v>
      </c>
      <c r="D28872" s="1" t="s">
        <v>20</v>
      </c>
      <c r="E28872" s="1" t="str">
        <f t="shared" si="902"/>
        <v>Adult</v>
      </c>
      <c r="F28872">
        <v>43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 s="1" t="str">
        <f t="shared" si="902"/>
        <v>Teenager</v>
      </c>
      <c r="F28873">
        <v>19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 s="1" t="str">
        <f t="shared" si="902"/>
        <v>Teenager</v>
      </c>
      <c r="F28874">
        <v>22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 s="1" t="str">
        <f t="shared" si="902"/>
        <v>Teenager</v>
      </c>
      <c r="F28875">
        <v>29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 s="1" t="str">
        <f t="shared" si="902"/>
        <v>Adult</v>
      </c>
      <c r="F28876">
        <v>35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 s="1" t="str">
        <f t="shared" si="902"/>
        <v>Senior</v>
      </c>
      <c r="F28877">
        <v>67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 s="1" t="str">
        <f t="shared" si="902"/>
        <v>Teenager</v>
      </c>
      <c r="F28878">
        <v>26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 s="1" t="str">
        <f t="shared" si="902"/>
        <v>Senior</v>
      </c>
      <c r="F28879">
        <v>63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 s="1" t="str">
        <f t="shared" si="902"/>
        <v>Teenager</v>
      </c>
      <c r="F28880">
        <v>27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 s="1" t="str">
        <f t="shared" si="902"/>
        <v>Senior</v>
      </c>
      <c r="F28881">
        <v>77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 s="1" t="str">
        <f t="shared" si="902"/>
        <v>Adult</v>
      </c>
      <c r="F28882">
        <v>35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 s="1" t="str">
        <f t="shared" si="902"/>
        <v>Teenager</v>
      </c>
      <c r="F28883">
        <v>23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 s="1" t="str">
        <f t="shared" si="902"/>
        <v>Adult</v>
      </c>
      <c r="F28884">
        <v>44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 s="1" t="str">
        <f t="shared" si="902"/>
        <v>Teenager</v>
      </c>
      <c r="F28885">
        <v>22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 s="1" t="str">
        <f t="shared" si="902"/>
        <v>Adult</v>
      </c>
      <c r="F28886">
        <v>41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 s="1" t="str">
        <f t="shared" si="902"/>
        <v>Teenager</v>
      </c>
      <c r="F28887">
        <v>26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 s="1" t="str">
        <f t="shared" si="902"/>
        <v>Adult</v>
      </c>
      <c r="F28888">
        <v>40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 s="1" t="str">
        <f t="shared" si="902"/>
        <v>Adult</v>
      </c>
      <c r="F28889">
        <v>37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 s="1" t="str">
        <f t="shared" si="902"/>
        <v>Adult</v>
      </c>
      <c r="F28890">
        <v>49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 s="1" t="str">
        <f t="shared" si="902"/>
        <v>Adult</v>
      </c>
      <c r="F28891">
        <v>48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 s="1" t="str">
        <f t="shared" si="902"/>
        <v>Senior</v>
      </c>
      <c r="F28892">
        <v>68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 s="1" t="str">
        <f t="shared" si="902"/>
        <v>Teenager</v>
      </c>
      <c r="F28893">
        <v>29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 s="1" t="str">
        <f t="shared" si="902"/>
        <v>Adult</v>
      </c>
      <c r="F28894">
        <v>31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 s="1" t="str">
        <f t="shared" si="902"/>
        <v>Senior</v>
      </c>
      <c r="F28895">
        <v>62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 s="1" t="str">
        <f t="shared" si="902"/>
        <v>Teenager</v>
      </c>
      <c r="F28896">
        <v>24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 s="1" t="str">
        <f t="shared" si="902"/>
        <v>Senior</v>
      </c>
      <c r="F28897">
        <v>56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 s="1" t="str">
        <f t="shared" si="902"/>
        <v>Adult</v>
      </c>
      <c r="F28898">
        <v>47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 s="1" t="str">
        <f t="shared" si="902"/>
        <v>Adult</v>
      </c>
      <c r="F28899">
        <v>46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 s="1" t="str">
        <f t="shared" si="902"/>
        <v>Teenager</v>
      </c>
      <c r="F28900">
        <v>21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 s="1" t="str">
        <f t="shared" si="902"/>
        <v>Teenager</v>
      </c>
      <c r="F28901">
        <v>26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 s="1" t="str">
        <f t="shared" si="902"/>
        <v>Adult</v>
      </c>
      <c r="F28902">
        <v>36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 s="1" t="str">
        <f t="shared" si="902"/>
        <v>Senior</v>
      </c>
      <c r="F28903">
        <v>76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 s="1" t="str">
        <f t="shared" si="902"/>
        <v>Adult</v>
      </c>
      <c r="F28904">
        <v>47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 s="1" t="str">
        <f t="shared" si="902"/>
        <v>Teenager</v>
      </c>
      <c r="F28905">
        <v>27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 s="1" t="str">
        <f t="shared" si="902"/>
        <v>Teenager</v>
      </c>
      <c r="F28906">
        <v>29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 s="1" t="str">
        <f t="shared" si="902"/>
        <v>Senior</v>
      </c>
      <c r="F28907">
        <v>69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 s="1" t="str">
        <f t="shared" si="902"/>
        <v>Teenager</v>
      </c>
      <c r="F28908">
        <v>29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 s="1" t="str">
        <f t="shared" si="902"/>
        <v>Teenager</v>
      </c>
      <c r="F28909">
        <v>23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 s="1" t="str">
        <f t="shared" si="902"/>
        <v>Teenager</v>
      </c>
      <c r="F28910">
        <v>26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 s="1" t="str">
        <f t="shared" si="902"/>
        <v>Adult</v>
      </c>
      <c r="F28911">
        <v>49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 s="1" t="str">
        <f t="shared" si="902"/>
        <v>Adult</v>
      </c>
      <c r="F28912">
        <v>33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 s="1" t="str">
        <f t="shared" si="902"/>
        <v>Senior</v>
      </c>
      <c r="F28913">
        <v>71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 s="1" t="str">
        <f t="shared" si="902"/>
        <v>Senior</v>
      </c>
      <c r="F28914">
        <v>53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 s="1" t="str">
        <f t="shared" si="902"/>
        <v>Adult</v>
      </c>
      <c r="F28915">
        <v>32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 s="1" t="str">
        <f t="shared" si="902"/>
        <v>Senior</v>
      </c>
      <c r="F28916">
        <v>71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 s="1" t="str">
        <f t="shared" si="902"/>
        <v>Teenager</v>
      </c>
      <c r="F28917">
        <v>22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 s="1" t="str">
        <f t="shared" si="902"/>
        <v>Teenager</v>
      </c>
      <c r="F28918">
        <v>24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 s="1" t="str">
        <f t="shared" si="902"/>
        <v>Teenager</v>
      </c>
      <c r="F28919">
        <v>23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 s="1" t="str">
        <f t="shared" si="902"/>
        <v>Adult</v>
      </c>
      <c r="F28920">
        <v>30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 s="1" t="str">
        <f t="shared" si="902"/>
        <v>Teenager</v>
      </c>
      <c r="F28921">
        <v>22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 s="1" t="str">
        <f t="shared" si="902"/>
        <v>Adult</v>
      </c>
      <c r="F28922">
        <v>37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 s="1" t="str">
        <f t="shared" si="902"/>
        <v>Teenager</v>
      </c>
      <c r="F28923">
        <v>22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 s="1" t="str">
        <f t="shared" si="902"/>
        <v>Adult</v>
      </c>
      <c r="F28924">
        <v>33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 s="1" t="str">
        <f t="shared" si="902"/>
        <v>Adult</v>
      </c>
      <c r="F28925">
        <v>33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 s="1" t="str">
        <f t="shared" si="902"/>
        <v>Adult</v>
      </c>
      <c r="F28926">
        <v>34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 s="1" t="str">
        <f t="shared" si="902"/>
        <v>Teenager</v>
      </c>
      <c r="F28927">
        <v>20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 s="1" t="str">
        <f t="shared" si="902"/>
        <v>Adult</v>
      </c>
      <c r="F28928">
        <v>48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 s="1" t="str">
        <f t="shared" si="902"/>
        <v>Adult</v>
      </c>
      <c r="F28929">
        <v>39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 s="1" t="str">
        <f t="shared" ref="E28930:E28993" si="904">IF(F28930&gt;=50,"Senior",IF(F28930&gt;=30,"Adult","Teenager"))</f>
        <v>Adult</v>
      </c>
      <c r="F28930">
        <v>45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 s="1" t="str">
        <f t="shared" si="904"/>
        <v>Senior</v>
      </c>
      <c r="F28931">
        <v>57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 s="1" t="str">
        <f t="shared" si="904"/>
        <v>Adult</v>
      </c>
      <c r="F28932">
        <v>47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 s="1" t="str">
        <f t="shared" si="904"/>
        <v>Adult</v>
      </c>
      <c r="F28933">
        <v>41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 s="1" t="str">
        <f t="shared" si="904"/>
        <v>Teenager</v>
      </c>
      <c r="F28934">
        <v>23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 s="1" t="str">
        <f t="shared" si="904"/>
        <v>Teenager</v>
      </c>
      <c r="F28935">
        <v>21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 s="1" t="str">
        <f t="shared" si="904"/>
        <v>Teenager</v>
      </c>
      <c r="F28936">
        <v>26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 s="1" t="str">
        <f t="shared" si="904"/>
        <v>Teenager</v>
      </c>
      <c r="F28937">
        <v>22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 s="1" t="str">
        <f t="shared" si="904"/>
        <v>Adult</v>
      </c>
      <c r="F28938">
        <v>45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 s="1" t="str">
        <f t="shared" si="904"/>
        <v>Senior</v>
      </c>
      <c r="F28939">
        <v>59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 s="1" t="str">
        <f t="shared" si="904"/>
        <v>Senior</v>
      </c>
      <c r="F28940">
        <v>56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 s="1" t="str">
        <f t="shared" si="904"/>
        <v>Adult</v>
      </c>
      <c r="F28941">
        <v>46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 s="1" t="str">
        <f t="shared" si="904"/>
        <v>Adult</v>
      </c>
      <c r="F28942">
        <v>41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 s="1" t="str">
        <f t="shared" si="904"/>
        <v>Adult</v>
      </c>
      <c r="F28943">
        <v>40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 s="1" t="str">
        <f t="shared" si="904"/>
        <v>Teenager</v>
      </c>
      <c r="F28944">
        <v>20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 s="1" t="str">
        <f t="shared" si="904"/>
        <v>Adult</v>
      </c>
      <c r="F28945">
        <v>33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 s="1" t="str">
        <f t="shared" si="904"/>
        <v>Adult</v>
      </c>
      <c r="F28946">
        <v>44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 s="1" t="str">
        <f t="shared" si="904"/>
        <v>Teenager</v>
      </c>
      <c r="F28947">
        <v>22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 s="1" t="str">
        <f t="shared" si="904"/>
        <v>Adult</v>
      </c>
      <c r="F28948">
        <v>38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 s="1" t="str">
        <f t="shared" si="904"/>
        <v>Teenager</v>
      </c>
      <c r="F28949">
        <v>25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 s="1" t="str">
        <f t="shared" si="904"/>
        <v>Adult</v>
      </c>
      <c r="F28950">
        <v>35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 s="1" t="str">
        <f t="shared" si="904"/>
        <v>Adult</v>
      </c>
      <c r="F28951">
        <v>37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 s="1" t="str">
        <f t="shared" si="904"/>
        <v>Teenager</v>
      </c>
      <c r="F28952">
        <v>28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 s="1" t="str">
        <f t="shared" si="904"/>
        <v>Adult</v>
      </c>
      <c r="F28953">
        <v>38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 s="1" t="str">
        <f t="shared" si="904"/>
        <v>Adult</v>
      </c>
      <c r="F28954">
        <v>43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 s="1" t="str">
        <f t="shared" si="904"/>
        <v>Adult</v>
      </c>
      <c r="F28955">
        <v>35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 s="1" t="str">
        <f t="shared" si="904"/>
        <v>Senior</v>
      </c>
      <c r="F28956">
        <v>58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 s="1" t="str">
        <f t="shared" si="904"/>
        <v>Teenager</v>
      </c>
      <c r="F28957">
        <v>19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 s="1" t="str">
        <f t="shared" si="904"/>
        <v>Teenager</v>
      </c>
      <c r="F28958">
        <v>26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 s="1" t="str">
        <f t="shared" si="904"/>
        <v>Teenager</v>
      </c>
      <c r="F28959">
        <v>22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 s="1" t="str">
        <f t="shared" si="904"/>
        <v>Senior</v>
      </c>
      <c r="F28960">
        <v>75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 s="1" t="str">
        <f t="shared" si="904"/>
        <v>Senior</v>
      </c>
      <c r="F28961">
        <v>78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 s="1" t="str">
        <f t="shared" si="904"/>
        <v>Senior</v>
      </c>
      <c r="F28962">
        <v>56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 s="1" t="str">
        <f t="shared" si="904"/>
        <v>Adult</v>
      </c>
      <c r="F28963">
        <v>41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 s="1" t="str">
        <f t="shared" si="904"/>
        <v>Teenager</v>
      </c>
      <c r="F28964">
        <v>24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 s="1" t="str">
        <f t="shared" si="904"/>
        <v>Adult</v>
      </c>
      <c r="F28965">
        <v>42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 s="1" t="str">
        <f t="shared" si="904"/>
        <v>Senior</v>
      </c>
      <c r="F28966">
        <v>53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 s="1" t="str">
        <f t="shared" si="904"/>
        <v>Teenager</v>
      </c>
      <c r="F28967">
        <v>29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 s="1" t="str">
        <f t="shared" si="904"/>
        <v>Teenager</v>
      </c>
      <c r="F28968">
        <v>18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 s="1" t="str">
        <f t="shared" si="904"/>
        <v>Adult</v>
      </c>
      <c r="F28969">
        <v>46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 s="1" t="str">
        <f t="shared" si="904"/>
        <v>Senior</v>
      </c>
      <c r="F28970">
        <v>54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 s="1" t="str">
        <f t="shared" si="904"/>
        <v>Adult</v>
      </c>
      <c r="F28971">
        <v>34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 s="1" t="str">
        <f t="shared" si="904"/>
        <v>Adult</v>
      </c>
      <c r="F28972">
        <v>47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 s="1" t="str">
        <f t="shared" si="904"/>
        <v>Adult</v>
      </c>
      <c r="F28973">
        <v>42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 s="1" t="str">
        <f t="shared" si="904"/>
        <v>Teenager</v>
      </c>
      <c r="F28974">
        <v>19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 s="1" t="str">
        <f t="shared" si="904"/>
        <v>Senior</v>
      </c>
      <c r="F28975">
        <v>60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 s="1" t="str">
        <f t="shared" si="904"/>
        <v>Adult</v>
      </c>
      <c r="F28976">
        <v>46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 s="1" t="str">
        <f t="shared" si="904"/>
        <v>Adult</v>
      </c>
      <c r="F28977">
        <v>49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 s="1" t="str">
        <f t="shared" si="904"/>
        <v>Adult</v>
      </c>
      <c r="F28978">
        <v>43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 s="1" t="str">
        <f t="shared" si="904"/>
        <v>Senior</v>
      </c>
      <c r="F28979">
        <v>56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 s="1" t="str">
        <f t="shared" si="904"/>
        <v>Adult</v>
      </c>
      <c r="F28980">
        <v>38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 s="1" t="str">
        <f t="shared" si="904"/>
        <v>Senior</v>
      </c>
      <c r="F28981">
        <v>64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 s="1" t="str">
        <f t="shared" si="904"/>
        <v>Adult</v>
      </c>
      <c r="F28982">
        <v>35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 s="1" t="str">
        <f t="shared" si="904"/>
        <v>Teenager</v>
      </c>
      <c r="F28983">
        <v>25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 s="1" t="str">
        <f t="shared" si="904"/>
        <v>Senior</v>
      </c>
      <c r="F28984">
        <v>75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 s="1" t="str">
        <f t="shared" si="904"/>
        <v>Senior</v>
      </c>
      <c r="F28985">
        <v>78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 s="1" t="str">
        <f t="shared" si="904"/>
        <v>Senior</v>
      </c>
      <c r="F28986">
        <v>77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 s="1" t="str">
        <f t="shared" si="904"/>
        <v>Senior</v>
      </c>
      <c r="F28987">
        <v>58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 s="1" t="str">
        <f t="shared" si="904"/>
        <v>Senior</v>
      </c>
      <c r="F28988">
        <v>69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 s="1" t="str">
        <f t="shared" si="904"/>
        <v>Adult</v>
      </c>
      <c r="F28989">
        <v>41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 s="1" t="str">
        <f t="shared" si="904"/>
        <v>Senior</v>
      </c>
      <c r="F28990">
        <v>50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 s="1" t="str">
        <f t="shared" si="904"/>
        <v>Senior</v>
      </c>
      <c r="F28991">
        <v>63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 s="1" t="str">
        <f t="shared" si="904"/>
        <v>Senior</v>
      </c>
      <c r="F28992">
        <v>71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 s="1" t="str">
        <f t="shared" si="904"/>
        <v>Senior</v>
      </c>
      <c r="F28993">
        <v>50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 s="1" t="str">
        <f t="shared" ref="E28994:E29057" si="906">IF(F28994&gt;=50,"Senior",IF(F28994&gt;=30,"Adult","Teenager"))</f>
        <v>Adult</v>
      </c>
      <c r="F28994">
        <v>39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 s="1" t="str">
        <f t="shared" si="906"/>
        <v>Senior</v>
      </c>
      <c r="F28995">
        <v>78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 s="1" t="str">
        <f t="shared" si="906"/>
        <v>Teenager</v>
      </c>
      <c r="F28996">
        <v>23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 s="1" t="str">
        <f t="shared" si="906"/>
        <v>Teenager</v>
      </c>
      <c r="F28997">
        <v>24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 s="1" t="str">
        <f t="shared" si="906"/>
        <v>Senior</v>
      </c>
      <c r="F28998">
        <v>69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 s="1" t="str">
        <f t="shared" si="906"/>
        <v>Adult</v>
      </c>
      <c r="F28999">
        <v>49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 s="1" t="str">
        <f t="shared" si="906"/>
        <v>Adult</v>
      </c>
      <c r="F29000">
        <v>30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 s="1" t="str">
        <f t="shared" si="906"/>
        <v>Teenager</v>
      </c>
      <c r="F29001">
        <v>18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 s="1" t="str">
        <f t="shared" si="906"/>
        <v>Senior</v>
      </c>
      <c r="F29002">
        <v>73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 s="1" t="str">
        <f t="shared" si="906"/>
        <v>Adult</v>
      </c>
      <c r="F29003">
        <v>37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 s="1" t="str">
        <f t="shared" si="906"/>
        <v>Adult</v>
      </c>
      <c r="F29004">
        <v>48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 s="1" t="str">
        <f t="shared" si="906"/>
        <v>Teenager</v>
      </c>
      <c r="F29005">
        <v>29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 s="1" t="str">
        <f t="shared" si="906"/>
        <v>Teenager</v>
      </c>
      <c r="F29006">
        <v>22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 s="1" t="str">
        <f t="shared" si="906"/>
        <v>Adult</v>
      </c>
      <c r="F29007">
        <v>48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 s="1" t="str">
        <f t="shared" si="906"/>
        <v>Adult</v>
      </c>
      <c r="F29008">
        <v>31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 s="1" t="str">
        <f t="shared" si="906"/>
        <v>Adult</v>
      </c>
      <c r="F29009">
        <v>39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 s="1" t="str">
        <f t="shared" si="906"/>
        <v>Teenager</v>
      </c>
      <c r="F29010">
        <v>27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 s="1" t="str">
        <f t="shared" si="906"/>
        <v>Adult</v>
      </c>
      <c r="F29011">
        <v>47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 s="1" t="str">
        <f t="shared" si="906"/>
        <v>Teenager</v>
      </c>
      <c r="F29012">
        <v>18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 s="1" t="str">
        <f t="shared" si="906"/>
        <v>Adult</v>
      </c>
      <c r="F29013">
        <v>46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 s="1" t="str">
        <f t="shared" si="906"/>
        <v>Adult</v>
      </c>
      <c r="F29014">
        <v>30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 s="1" t="str">
        <f t="shared" si="906"/>
        <v>Adult</v>
      </c>
      <c r="F29015">
        <v>41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 s="1" t="str">
        <f t="shared" si="906"/>
        <v>Teenager</v>
      </c>
      <c r="F29016">
        <v>24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 s="1" t="str">
        <f t="shared" si="906"/>
        <v>Adult</v>
      </c>
      <c r="F29017">
        <v>30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 s="1" t="str">
        <f t="shared" si="906"/>
        <v>Adult</v>
      </c>
      <c r="F29018">
        <v>41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 s="1" t="str">
        <f t="shared" si="906"/>
        <v>Senior</v>
      </c>
      <c r="F29019">
        <v>75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 s="1" t="str">
        <f t="shared" si="906"/>
        <v>Adult</v>
      </c>
      <c r="F29020">
        <v>35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 s="1" t="str">
        <f t="shared" si="906"/>
        <v>Teenager</v>
      </c>
      <c r="F29021">
        <v>21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 s="1" t="str">
        <f t="shared" si="906"/>
        <v>Senior</v>
      </c>
      <c r="F29022">
        <v>51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 s="1" t="str">
        <f t="shared" si="906"/>
        <v>Teenager</v>
      </c>
      <c r="F29023">
        <v>27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 s="1" t="str">
        <f t="shared" si="906"/>
        <v>Adult</v>
      </c>
      <c r="F29024">
        <v>43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 s="1" t="str">
        <f t="shared" si="906"/>
        <v>Senior</v>
      </c>
      <c r="F29025">
        <v>62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 s="1" t="str">
        <f t="shared" si="906"/>
        <v>Adult</v>
      </c>
      <c r="F29026">
        <v>46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 s="1" t="str">
        <f t="shared" si="906"/>
        <v>Adult</v>
      </c>
      <c r="F29027">
        <v>39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 s="1" t="str">
        <f t="shared" si="906"/>
        <v>Adult</v>
      </c>
      <c r="F29028">
        <v>47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 s="1" t="str">
        <f t="shared" si="906"/>
        <v>Senior</v>
      </c>
      <c r="F29029">
        <v>62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 s="1" t="str">
        <f t="shared" si="906"/>
        <v>Senior</v>
      </c>
      <c r="F29030">
        <v>74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 s="1" t="str">
        <f t="shared" si="906"/>
        <v>Teenager</v>
      </c>
      <c r="F29031">
        <v>22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 s="1" t="str">
        <f t="shared" si="906"/>
        <v>Adult</v>
      </c>
      <c r="F29032">
        <v>46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 s="1" t="str">
        <f t="shared" si="906"/>
        <v>Adult</v>
      </c>
      <c r="F29033">
        <v>39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 s="1" t="str">
        <f t="shared" si="906"/>
        <v>Teenager</v>
      </c>
      <c r="F29034">
        <v>19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 s="1" t="str">
        <f t="shared" si="906"/>
        <v>Adult</v>
      </c>
      <c r="F29035">
        <v>43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 s="1" t="str">
        <f t="shared" si="906"/>
        <v>Teenager</v>
      </c>
      <c r="F29036">
        <v>28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 s="1" t="str">
        <f t="shared" si="906"/>
        <v>Teenager</v>
      </c>
      <c r="F29037">
        <v>29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 s="1" t="str">
        <f t="shared" si="906"/>
        <v>Adult</v>
      </c>
      <c r="F29038">
        <v>31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 s="1" t="str">
        <f t="shared" si="906"/>
        <v>Teenager</v>
      </c>
      <c r="F29039">
        <v>21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 s="1" t="str">
        <f t="shared" si="906"/>
        <v>Senior</v>
      </c>
      <c r="F29040">
        <v>56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 s="1" t="str">
        <f t="shared" si="906"/>
        <v>Adult</v>
      </c>
      <c r="F29041">
        <v>32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 s="1" t="str">
        <f t="shared" si="906"/>
        <v>Adult</v>
      </c>
      <c r="F29042">
        <v>38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 s="1" t="str">
        <f t="shared" si="906"/>
        <v>Teenager</v>
      </c>
      <c r="F29043">
        <v>27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 s="1" t="str">
        <f t="shared" si="906"/>
        <v>Teenager</v>
      </c>
      <c r="F29044">
        <v>29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 s="1" t="str">
        <f t="shared" si="906"/>
        <v>Teenager</v>
      </c>
      <c r="F29045">
        <v>22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 s="1" t="str">
        <f t="shared" si="906"/>
        <v>Adult</v>
      </c>
      <c r="F29046">
        <v>38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 s="1" t="str">
        <f t="shared" si="906"/>
        <v>Adult</v>
      </c>
      <c r="F29047">
        <v>38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 s="1" t="str">
        <f t="shared" si="906"/>
        <v>Adult</v>
      </c>
      <c r="F29048">
        <v>33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 s="1" t="str">
        <f t="shared" si="906"/>
        <v>Senior</v>
      </c>
      <c r="F29049">
        <v>58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 s="1" t="str">
        <f t="shared" si="906"/>
        <v>Teenager</v>
      </c>
      <c r="F29050">
        <v>28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 s="1" t="str">
        <f t="shared" si="906"/>
        <v>Teenager</v>
      </c>
      <c r="F29051">
        <v>25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 s="1" t="str">
        <f t="shared" si="906"/>
        <v>Adult</v>
      </c>
      <c r="F29052">
        <v>33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 s="1" t="str">
        <f t="shared" si="906"/>
        <v>Teenager</v>
      </c>
      <c r="F29053">
        <v>28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 s="1" t="str">
        <f t="shared" si="906"/>
        <v>Senior</v>
      </c>
      <c r="F29054">
        <v>67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 s="1" t="str">
        <f t="shared" si="906"/>
        <v>Senior</v>
      </c>
      <c r="F29055">
        <v>66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 s="1" t="str">
        <f t="shared" si="906"/>
        <v>Teenager</v>
      </c>
      <c r="F29056">
        <v>25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 s="1" t="str">
        <f t="shared" si="906"/>
        <v>Adult</v>
      </c>
      <c r="F29057">
        <v>35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 s="1" t="str">
        <f t="shared" ref="E29058:E29121" si="908">IF(F29058&gt;=50,"Senior",IF(F29058&gt;=30,"Adult","Teenager"))</f>
        <v>Teenager</v>
      </c>
      <c r="F29058">
        <v>20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 s="1" t="str">
        <f t="shared" si="908"/>
        <v>Adult</v>
      </c>
      <c r="F29059">
        <v>33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 s="1" t="str">
        <f t="shared" si="908"/>
        <v>Teenager</v>
      </c>
      <c r="F29060">
        <v>23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 s="1" t="str">
        <f t="shared" si="908"/>
        <v>Senior</v>
      </c>
      <c r="F29061">
        <v>53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 s="1" t="str">
        <f t="shared" si="908"/>
        <v>Senior</v>
      </c>
      <c r="F29062">
        <v>72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 s="1" t="str">
        <f t="shared" si="908"/>
        <v>Adult</v>
      </c>
      <c r="F29063">
        <v>37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 s="1" t="str">
        <f t="shared" si="908"/>
        <v>Adult</v>
      </c>
      <c r="F29064">
        <v>34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 s="1" t="str">
        <f t="shared" si="908"/>
        <v>Adult</v>
      </c>
      <c r="F29065">
        <v>49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 s="1" t="str">
        <f t="shared" si="908"/>
        <v>Adult</v>
      </c>
      <c r="F29066">
        <v>38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 s="1" t="str">
        <f t="shared" si="908"/>
        <v>Adult</v>
      </c>
      <c r="F29067">
        <v>42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 s="1" t="str">
        <f t="shared" si="908"/>
        <v>Adult</v>
      </c>
      <c r="F29068">
        <v>30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 s="1" t="str">
        <f t="shared" si="908"/>
        <v>Teenager</v>
      </c>
      <c r="F29069">
        <v>23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 s="1" t="str">
        <f t="shared" si="908"/>
        <v>Adult</v>
      </c>
      <c r="F29070">
        <v>32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 s="1" t="str">
        <f t="shared" si="908"/>
        <v>Adult</v>
      </c>
      <c r="F29071">
        <v>41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 s="1" t="str">
        <f t="shared" si="908"/>
        <v>Adult</v>
      </c>
      <c r="F29072">
        <v>39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 s="1" t="str">
        <f t="shared" si="908"/>
        <v>Teenager</v>
      </c>
      <c r="F29073">
        <v>22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 s="1" t="str">
        <f t="shared" si="908"/>
        <v>Adult</v>
      </c>
      <c r="F29074">
        <v>39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 s="1" t="str">
        <f t="shared" si="908"/>
        <v>Senior</v>
      </c>
      <c r="F29075">
        <v>78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 s="1" t="str">
        <f t="shared" si="908"/>
        <v>Adult</v>
      </c>
      <c r="F29076">
        <v>35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 s="1" t="str">
        <f t="shared" si="908"/>
        <v>Adult</v>
      </c>
      <c r="F29077">
        <v>38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 s="1" t="str">
        <f t="shared" si="908"/>
        <v>Teenager</v>
      </c>
      <c r="F29078">
        <v>26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 s="1" t="str">
        <f t="shared" si="908"/>
        <v>Adult</v>
      </c>
      <c r="F29079">
        <v>41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 s="1" t="str">
        <f t="shared" si="908"/>
        <v>Adult</v>
      </c>
      <c r="F29080">
        <v>47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 s="1" t="str">
        <f t="shared" si="908"/>
        <v>Adult</v>
      </c>
      <c r="F29081">
        <v>34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 s="1" t="str">
        <f t="shared" si="908"/>
        <v>Senior</v>
      </c>
      <c r="F29082">
        <v>59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 s="1" t="str">
        <f t="shared" si="908"/>
        <v>Senior</v>
      </c>
      <c r="F29083">
        <v>70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 s="1" t="str">
        <f t="shared" si="908"/>
        <v>Teenager</v>
      </c>
      <c r="F29084">
        <v>19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 s="1" t="str">
        <f t="shared" si="908"/>
        <v>Teenager</v>
      </c>
      <c r="F29085">
        <v>26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 s="1" t="str">
        <f t="shared" si="908"/>
        <v>Senior</v>
      </c>
      <c r="F29086">
        <v>55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 s="1" t="str">
        <f t="shared" si="908"/>
        <v>Adult</v>
      </c>
      <c r="F29087">
        <v>31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 s="1" t="str">
        <f t="shared" si="908"/>
        <v>Teenager</v>
      </c>
      <c r="F29088">
        <v>26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 s="1" t="str">
        <f t="shared" si="908"/>
        <v>Adult</v>
      </c>
      <c r="F29089">
        <v>30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 s="1" t="str">
        <f t="shared" si="908"/>
        <v>Adult</v>
      </c>
      <c r="F29090">
        <v>45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 s="1" t="str">
        <f t="shared" si="908"/>
        <v>Senior</v>
      </c>
      <c r="F29091">
        <v>71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 s="1" t="str">
        <f t="shared" si="908"/>
        <v>Adult</v>
      </c>
      <c r="F29092">
        <v>48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 s="1" t="str">
        <f t="shared" si="908"/>
        <v>Teenager</v>
      </c>
      <c r="F29093">
        <v>18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 s="1" t="str">
        <f t="shared" si="908"/>
        <v>Adult</v>
      </c>
      <c r="F29094">
        <v>46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 s="1" t="str">
        <f t="shared" si="908"/>
        <v>Adult</v>
      </c>
      <c r="F29095">
        <v>32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 s="1" t="str">
        <f t="shared" si="908"/>
        <v>Teenager</v>
      </c>
      <c r="F29096">
        <v>23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 s="1" t="str">
        <f t="shared" si="908"/>
        <v>Teenager</v>
      </c>
      <c r="F29097">
        <v>22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 s="1" t="str">
        <f t="shared" si="908"/>
        <v>Teenager</v>
      </c>
      <c r="F29098">
        <v>26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 s="1" t="str">
        <f t="shared" si="908"/>
        <v>Adult</v>
      </c>
      <c r="F29099">
        <v>48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 s="1" t="str">
        <f t="shared" si="908"/>
        <v>Adult</v>
      </c>
      <c r="F29100">
        <v>40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 s="1" t="str">
        <f t="shared" si="908"/>
        <v>Adult</v>
      </c>
      <c r="F29101">
        <v>39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 s="1" t="str">
        <f t="shared" si="908"/>
        <v>Adult</v>
      </c>
      <c r="F29102">
        <v>37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 s="1" t="str">
        <f t="shared" si="908"/>
        <v>Adult</v>
      </c>
      <c r="F29103">
        <v>31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 s="1" t="str">
        <f t="shared" si="908"/>
        <v>Senior</v>
      </c>
      <c r="F29104">
        <v>61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 s="1" t="str">
        <f t="shared" si="908"/>
        <v>Senior</v>
      </c>
      <c r="F29105">
        <v>63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 s="1" t="str">
        <f t="shared" si="908"/>
        <v>Teenager</v>
      </c>
      <c r="F29106">
        <v>25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 s="1" t="str">
        <f t="shared" si="908"/>
        <v>Adult</v>
      </c>
      <c r="F29107">
        <v>45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 s="1" t="str">
        <f t="shared" si="908"/>
        <v>Adult</v>
      </c>
      <c r="F29108">
        <v>49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 s="1" t="str">
        <f t="shared" si="908"/>
        <v>Adult</v>
      </c>
      <c r="F29109">
        <v>37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 s="1" t="str">
        <f t="shared" si="908"/>
        <v>Teenager</v>
      </c>
      <c r="F29110">
        <v>18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 s="1" t="str">
        <f t="shared" si="908"/>
        <v>Senior</v>
      </c>
      <c r="F29111">
        <v>70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 s="1" t="str">
        <f t="shared" si="908"/>
        <v>Teenager</v>
      </c>
      <c r="F29112">
        <v>25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 s="1" t="str">
        <f t="shared" si="908"/>
        <v>Adult</v>
      </c>
      <c r="F29113">
        <v>39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 s="1" t="str">
        <f t="shared" si="908"/>
        <v>Senior</v>
      </c>
      <c r="F29114">
        <v>77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 s="1" t="str">
        <f t="shared" si="908"/>
        <v>Adult</v>
      </c>
      <c r="F29115">
        <v>36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 s="1" t="str">
        <f t="shared" si="908"/>
        <v>Senior</v>
      </c>
      <c r="F29116">
        <v>53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 s="1" t="str">
        <f t="shared" si="908"/>
        <v>Adult</v>
      </c>
      <c r="F29117">
        <v>39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 s="1" t="str">
        <f t="shared" si="908"/>
        <v>Adult</v>
      </c>
      <c r="F29118">
        <v>33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 s="1" t="str">
        <f t="shared" si="908"/>
        <v>Adult</v>
      </c>
      <c r="F29119">
        <v>42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 s="1" t="str">
        <f t="shared" si="908"/>
        <v>Adult</v>
      </c>
      <c r="F29120">
        <v>38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 s="1" t="str">
        <f t="shared" si="908"/>
        <v>Senior</v>
      </c>
      <c r="F29121">
        <v>68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 s="1" t="str">
        <f t="shared" ref="E29122:E29185" si="910">IF(F29122&gt;=50,"Senior",IF(F29122&gt;=30,"Adult","Teenager"))</f>
        <v>Adult</v>
      </c>
      <c r="F29122">
        <v>39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 s="1" t="str">
        <f t="shared" si="910"/>
        <v>Adult</v>
      </c>
      <c r="F29123">
        <v>45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 s="1" t="str">
        <f t="shared" si="910"/>
        <v>Teenager</v>
      </c>
      <c r="F29124">
        <v>20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 s="1" t="str">
        <f t="shared" si="910"/>
        <v>Adult</v>
      </c>
      <c r="F29125">
        <v>33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 s="1" t="str">
        <f t="shared" si="910"/>
        <v>Adult</v>
      </c>
      <c r="F29126">
        <v>49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 s="1" t="str">
        <f t="shared" si="910"/>
        <v>Adult</v>
      </c>
      <c r="F29127">
        <v>44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 s="1" t="str">
        <f t="shared" si="910"/>
        <v>Adult</v>
      </c>
      <c r="F29128">
        <v>33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 s="1" t="str">
        <f t="shared" si="910"/>
        <v>Teenager</v>
      </c>
      <c r="F29129">
        <v>18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 s="1" t="str">
        <f t="shared" si="910"/>
        <v>Senior</v>
      </c>
      <c r="F29130">
        <v>54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 s="1" t="str">
        <f t="shared" si="910"/>
        <v>Adult</v>
      </c>
      <c r="F29131">
        <v>49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 s="1" t="str">
        <f t="shared" si="910"/>
        <v>Adult</v>
      </c>
      <c r="F29132">
        <v>36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 s="1" t="str">
        <f t="shared" si="910"/>
        <v>Adult</v>
      </c>
      <c r="F29133">
        <v>42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 s="1" t="str">
        <f t="shared" si="910"/>
        <v>Adult</v>
      </c>
      <c r="F29134">
        <v>30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 s="1" t="str">
        <f t="shared" si="910"/>
        <v>Adult</v>
      </c>
      <c r="F29135">
        <v>44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 s="1" t="str">
        <f t="shared" si="910"/>
        <v>Teenager</v>
      </c>
      <c r="F29136">
        <v>25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 s="1" t="str">
        <f t="shared" si="910"/>
        <v>Teenager</v>
      </c>
      <c r="F29137">
        <v>21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 s="1" t="str">
        <f t="shared" si="910"/>
        <v>Teenager</v>
      </c>
      <c r="F29138">
        <v>28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 s="1" t="str">
        <f t="shared" si="910"/>
        <v>Teenager</v>
      </c>
      <c r="F29139">
        <v>28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 s="1" t="str">
        <f t="shared" si="910"/>
        <v>Teenager</v>
      </c>
      <c r="F29140">
        <v>27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 s="1" t="str">
        <f t="shared" si="910"/>
        <v>Adult</v>
      </c>
      <c r="F29141">
        <v>38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 s="1" t="str">
        <f t="shared" si="910"/>
        <v>Senior</v>
      </c>
      <c r="F29142">
        <v>63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 s="1" t="str">
        <f t="shared" si="910"/>
        <v>Adult</v>
      </c>
      <c r="F29143">
        <v>40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 s="1" t="str">
        <f t="shared" si="910"/>
        <v>Adult</v>
      </c>
      <c r="F29144">
        <v>34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 s="1" t="str">
        <f t="shared" si="910"/>
        <v>Adult</v>
      </c>
      <c r="F29145">
        <v>40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 s="1" t="str">
        <f t="shared" si="910"/>
        <v>Adult</v>
      </c>
      <c r="F29146">
        <v>49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 s="1" t="str">
        <f t="shared" si="910"/>
        <v>Senior</v>
      </c>
      <c r="F29147">
        <v>58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 s="1" t="str">
        <f t="shared" si="910"/>
        <v>Teenager</v>
      </c>
      <c r="F29148">
        <v>28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 s="1" t="str">
        <f t="shared" si="910"/>
        <v>Adult</v>
      </c>
      <c r="F29149">
        <v>43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 s="1" t="str">
        <f t="shared" si="910"/>
        <v>Teenager</v>
      </c>
      <c r="F29150">
        <v>19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 s="1" t="str">
        <f t="shared" si="910"/>
        <v>Teenager</v>
      </c>
      <c r="F29151">
        <v>27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 s="1" t="str">
        <f t="shared" si="910"/>
        <v>Teenager</v>
      </c>
      <c r="F29152">
        <v>29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 s="1" t="str">
        <f t="shared" si="910"/>
        <v>Adult</v>
      </c>
      <c r="F29153">
        <v>31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 s="1" t="str">
        <f t="shared" si="910"/>
        <v>Teenager</v>
      </c>
      <c r="F29154">
        <v>25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 s="1" t="str">
        <f t="shared" si="910"/>
        <v>Adult</v>
      </c>
      <c r="F29155">
        <v>32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 s="1" t="str">
        <f t="shared" si="910"/>
        <v>Adult</v>
      </c>
      <c r="F29156">
        <v>39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 s="1" t="str">
        <f t="shared" si="910"/>
        <v>Adult</v>
      </c>
      <c r="F29157">
        <v>47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 s="1" t="str">
        <f t="shared" si="910"/>
        <v>Senior</v>
      </c>
      <c r="F29158">
        <v>58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 s="1" t="str">
        <f t="shared" si="910"/>
        <v>Adult</v>
      </c>
      <c r="F29159">
        <v>31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 s="1" t="str">
        <f t="shared" si="910"/>
        <v>Adult</v>
      </c>
      <c r="F29160">
        <v>38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 s="1" t="str">
        <f t="shared" si="910"/>
        <v>Senior</v>
      </c>
      <c r="F29161">
        <v>53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 s="1" t="str">
        <f t="shared" si="910"/>
        <v>Teenager</v>
      </c>
      <c r="F29162">
        <v>23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 s="1" t="str">
        <f t="shared" si="910"/>
        <v>Adult</v>
      </c>
      <c r="F29163">
        <v>30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 s="1" t="str">
        <f t="shared" si="910"/>
        <v>Teenager</v>
      </c>
      <c r="F29164">
        <v>28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 s="1" t="str">
        <f t="shared" si="910"/>
        <v>Adult</v>
      </c>
      <c r="F29165">
        <v>49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 s="1" t="str">
        <f t="shared" si="910"/>
        <v>Teenager</v>
      </c>
      <c r="F29166">
        <v>22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 s="1" t="str">
        <f t="shared" si="910"/>
        <v>Teenager</v>
      </c>
      <c r="F29167">
        <v>29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 s="1" t="str">
        <f t="shared" si="910"/>
        <v>Adult</v>
      </c>
      <c r="F29168">
        <v>40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 s="1" t="str">
        <f t="shared" si="910"/>
        <v>Senior</v>
      </c>
      <c r="F29169">
        <v>52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 s="1" t="str">
        <f t="shared" si="910"/>
        <v>Adult</v>
      </c>
      <c r="F29170">
        <v>39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 s="1" t="str">
        <f t="shared" si="910"/>
        <v>Senior</v>
      </c>
      <c r="F29171">
        <v>59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 s="1" t="str">
        <f t="shared" si="910"/>
        <v>Adult</v>
      </c>
      <c r="F29172">
        <v>38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 s="1" t="str">
        <f t="shared" si="910"/>
        <v>Adult</v>
      </c>
      <c r="F29173">
        <v>42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 s="1" t="str">
        <f t="shared" si="910"/>
        <v>Teenager</v>
      </c>
      <c r="F29174">
        <v>26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 s="1" t="str">
        <f t="shared" si="910"/>
        <v>Adult</v>
      </c>
      <c r="F29175">
        <v>41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 s="1" t="str">
        <f t="shared" si="910"/>
        <v>Teenager</v>
      </c>
      <c r="F29176">
        <v>29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 s="1" t="str">
        <f t="shared" si="910"/>
        <v>Senior</v>
      </c>
      <c r="F29177">
        <v>78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 s="1" t="str">
        <f t="shared" si="910"/>
        <v>Teenager</v>
      </c>
      <c r="F29178">
        <v>29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 s="1" t="str">
        <f t="shared" si="910"/>
        <v>Teenager</v>
      </c>
      <c r="F29179">
        <v>28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 s="1" t="str">
        <f t="shared" si="910"/>
        <v>Teenager</v>
      </c>
      <c r="F29180">
        <v>19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 s="1" t="str">
        <f t="shared" si="910"/>
        <v>Adult</v>
      </c>
      <c r="F29181">
        <v>44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 s="1" t="str">
        <f t="shared" si="910"/>
        <v>Senior</v>
      </c>
      <c r="F29182">
        <v>70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 s="1" t="str">
        <f t="shared" si="910"/>
        <v>Adult</v>
      </c>
      <c r="F29183">
        <v>30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 s="1" t="str">
        <f t="shared" si="910"/>
        <v>Teenager</v>
      </c>
      <c r="F29184">
        <v>29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 s="1" t="str">
        <f t="shared" si="910"/>
        <v>Teenager</v>
      </c>
      <c r="F29185">
        <v>21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 s="1" t="str">
        <f t="shared" ref="E29186:E29249" si="912">IF(F29186&gt;=50,"Senior",IF(F29186&gt;=30,"Adult","Teenager"))</f>
        <v>Adult</v>
      </c>
      <c r="F29186">
        <v>38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 s="1" t="str">
        <f t="shared" si="912"/>
        <v>Senior</v>
      </c>
      <c r="F29187">
        <v>62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 s="1" t="str">
        <f t="shared" si="912"/>
        <v>Teenager</v>
      </c>
      <c r="F29188">
        <v>18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 s="1" t="str">
        <f t="shared" si="912"/>
        <v>Adult</v>
      </c>
      <c r="F29189">
        <v>47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 s="1" t="str">
        <f t="shared" si="912"/>
        <v>Teenager</v>
      </c>
      <c r="F29190">
        <v>25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 s="1" t="str">
        <f t="shared" si="912"/>
        <v>Adult</v>
      </c>
      <c r="F29191">
        <v>44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 s="1" t="str">
        <f t="shared" si="912"/>
        <v>Adult</v>
      </c>
      <c r="F29192">
        <v>44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 s="1" t="str">
        <f t="shared" si="912"/>
        <v>Adult</v>
      </c>
      <c r="F29193">
        <v>44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 s="1" t="str">
        <f t="shared" si="912"/>
        <v>Adult</v>
      </c>
      <c r="F29194">
        <v>46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 s="1" t="str">
        <f t="shared" si="912"/>
        <v>Senior</v>
      </c>
      <c r="F29195">
        <v>52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 s="1" t="str">
        <f t="shared" si="912"/>
        <v>Senior</v>
      </c>
      <c r="F29196">
        <v>52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 s="1" t="str">
        <f t="shared" si="912"/>
        <v>Adult</v>
      </c>
      <c r="F29197">
        <v>42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 s="1" t="str">
        <f t="shared" si="912"/>
        <v>Senior</v>
      </c>
      <c r="F29198">
        <v>61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 s="1" t="str">
        <f t="shared" si="912"/>
        <v>Adult</v>
      </c>
      <c r="F29199">
        <v>35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 s="1" t="str">
        <f t="shared" si="912"/>
        <v>Adult</v>
      </c>
      <c r="F29200">
        <v>40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 s="1" t="str">
        <f t="shared" si="912"/>
        <v>Adult</v>
      </c>
      <c r="F29201">
        <v>49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 s="1" t="str">
        <f t="shared" si="912"/>
        <v>Adult</v>
      </c>
      <c r="F29202">
        <v>42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 s="1" t="str">
        <f t="shared" si="912"/>
        <v>Adult</v>
      </c>
      <c r="F29203">
        <v>31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 s="1" t="str">
        <f t="shared" si="912"/>
        <v>Adult</v>
      </c>
      <c r="F29204">
        <v>34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 s="1" t="str">
        <f t="shared" si="912"/>
        <v>Adult</v>
      </c>
      <c r="F29205">
        <v>41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 s="1" t="str">
        <f t="shared" si="912"/>
        <v>Teenager</v>
      </c>
      <c r="F29206">
        <v>25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 s="1" t="str">
        <f t="shared" si="912"/>
        <v>Adult</v>
      </c>
      <c r="F29207">
        <v>30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 s="1" t="str">
        <f t="shared" si="912"/>
        <v>Adult</v>
      </c>
      <c r="F29208">
        <v>38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 s="1" t="str">
        <f t="shared" si="912"/>
        <v>Adult</v>
      </c>
      <c r="F29209">
        <v>47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 s="1" t="str">
        <f t="shared" si="912"/>
        <v>Senior</v>
      </c>
      <c r="F29210">
        <v>57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 s="1" t="str">
        <f t="shared" si="912"/>
        <v>Adult</v>
      </c>
      <c r="F29211">
        <v>31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 s="1" t="str">
        <f t="shared" si="912"/>
        <v>Senior</v>
      </c>
      <c r="F29212">
        <v>71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 s="1" t="str">
        <f t="shared" si="912"/>
        <v>Teenager</v>
      </c>
      <c r="F29213">
        <v>25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 s="1" t="str">
        <f t="shared" si="912"/>
        <v>Adult</v>
      </c>
      <c r="F29214">
        <v>42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 s="1" t="str">
        <f t="shared" si="912"/>
        <v>Adult</v>
      </c>
      <c r="F29215">
        <v>31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 s="1" t="str">
        <f t="shared" si="912"/>
        <v>Adult</v>
      </c>
      <c r="F29216">
        <v>43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 s="1" t="str">
        <f t="shared" si="912"/>
        <v>Adult</v>
      </c>
      <c r="F29217">
        <v>46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 s="1" t="str">
        <f t="shared" si="912"/>
        <v>Adult</v>
      </c>
      <c r="F29218">
        <v>48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 s="1" t="str">
        <f t="shared" si="912"/>
        <v>Adult</v>
      </c>
      <c r="F29219">
        <v>43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 s="1" t="str">
        <f t="shared" si="912"/>
        <v>Senior</v>
      </c>
      <c r="F29220">
        <v>70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 s="1" t="str">
        <f t="shared" si="912"/>
        <v>Teenager</v>
      </c>
      <c r="F29221">
        <v>28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 s="1" t="str">
        <f t="shared" si="912"/>
        <v>Senior</v>
      </c>
      <c r="F29222">
        <v>75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 s="1" t="str">
        <f t="shared" si="912"/>
        <v>Adult</v>
      </c>
      <c r="F29223">
        <v>42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 s="1" t="str">
        <f t="shared" si="912"/>
        <v>Teenager</v>
      </c>
      <c r="F29224">
        <v>23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 s="1" t="str">
        <f t="shared" si="912"/>
        <v>Senior</v>
      </c>
      <c r="F29225">
        <v>69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 s="1" t="str">
        <f t="shared" si="912"/>
        <v>Adult</v>
      </c>
      <c r="F29226">
        <v>37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 s="1" t="str">
        <f t="shared" si="912"/>
        <v>Teenager</v>
      </c>
      <c r="F29227">
        <v>25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 s="1" t="str">
        <f t="shared" si="912"/>
        <v>Teenager</v>
      </c>
      <c r="F29228">
        <v>29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 s="1" t="str">
        <f t="shared" si="912"/>
        <v>Teenager</v>
      </c>
      <c r="F29229">
        <v>18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 s="1" t="str">
        <f t="shared" si="912"/>
        <v>Senior</v>
      </c>
      <c r="F29230">
        <v>60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 s="1" t="str">
        <f t="shared" si="912"/>
        <v>Adult</v>
      </c>
      <c r="F29231">
        <v>35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 s="1" t="str">
        <f t="shared" si="912"/>
        <v>Adult</v>
      </c>
      <c r="F29232">
        <v>46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 s="1" t="str">
        <f t="shared" si="912"/>
        <v>Adult</v>
      </c>
      <c r="F29233">
        <v>39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 s="1" t="str">
        <f t="shared" si="912"/>
        <v>Adult</v>
      </c>
      <c r="F29234">
        <v>39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 s="1" t="str">
        <f t="shared" si="912"/>
        <v>Teenager</v>
      </c>
      <c r="F29235">
        <v>22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 s="1" t="str">
        <f t="shared" si="912"/>
        <v>Teenager</v>
      </c>
      <c r="F29236">
        <v>27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 s="1" t="str">
        <f t="shared" si="912"/>
        <v>Teenager</v>
      </c>
      <c r="F29237">
        <v>26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 s="1" t="str">
        <f t="shared" si="912"/>
        <v>Teenager</v>
      </c>
      <c r="F29238">
        <v>23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 s="1" t="str">
        <f t="shared" si="912"/>
        <v>Teenager</v>
      </c>
      <c r="F29239">
        <v>22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 s="1" t="str">
        <f t="shared" si="912"/>
        <v>Adult</v>
      </c>
      <c r="F29240">
        <v>35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 s="1" t="str">
        <f t="shared" si="912"/>
        <v>Adult</v>
      </c>
      <c r="F29241">
        <v>48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 s="1" t="str">
        <f t="shared" si="912"/>
        <v>Teenager</v>
      </c>
      <c r="F29242">
        <v>25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 s="1" t="str">
        <f t="shared" si="912"/>
        <v>Adult</v>
      </c>
      <c r="F29243">
        <v>34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 s="1" t="str">
        <f t="shared" si="912"/>
        <v>Teenager</v>
      </c>
      <c r="F29244">
        <v>24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 s="1" t="str">
        <f t="shared" si="912"/>
        <v>Adult</v>
      </c>
      <c r="F29245">
        <v>35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 s="1" t="str">
        <f t="shared" si="912"/>
        <v>Teenager</v>
      </c>
      <c r="F29246">
        <v>26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 s="1" t="str">
        <f t="shared" si="912"/>
        <v>Teenager</v>
      </c>
      <c r="F29247">
        <v>18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 s="1" t="str">
        <f t="shared" si="912"/>
        <v>Teenager</v>
      </c>
      <c r="F29248">
        <v>19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 s="1" t="str">
        <f t="shared" si="912"/>
        <v>Adult</v>
      </c>
      <c r="F29249">
        <v>35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 s="1" t="str">
        <f t="shared" ref="E29250:E29313" si="914">IF(F29250&gt;=50,"Senior",IF(F29250&gt;=30,"Adult","Teenager"))</f>
        <v>Adult</v>
      </c>
      <c r="F29250">
        <v>31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 s="1" t="str">
        <f t="shared" si="914"/>
        <v>Teenager</v>
      </c>
      <c r="F29251">
        <v>22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 s="1" t="str">
        <f t="shared" si="914"/>
        <v>Adult</v>
      </c>
      <c r="F29252">
        <v>44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 s="1" t="str">
        <f t="shared" si="914"/>
        <v>Adult</v>
      </c>
      <c r="F29253">
        <v>36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 s="1" t="str">
        <f t="shared" si="914"/>
        <v>Teenager</v>
      </c>
      <c r="F29254">
        <v>28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 s="1" t="str">
        <f t="shared" si="914"/>
        <v>Teenager</v>
      </c>
      <c r="F29255">
        <v>26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 s="1" t="str">
        <f t="shared" si="914"/>
        <v>Senior</v>
      </c>
      <c r="F29256">
        <v>65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 s="1" t="str">
        <f t="shared" si="914"/>
        <v>Adult</v>
      </c>
      <c r="F29257">
        <v>39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 s="1" t="str">
        <f t="shared" si="914"/>
        <v>Teenager</v>
      </c>
      <c r="F29258">
        <v>22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 s="1" t="str">
        <f t="shared" si="914"/>
        <v>Senior</v>
      </c>
      <c r="F29259">
        <v>60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 s="1" t="str">
        <f t="shared" si="914"/>
        <v>Senior</v>
      </c>
      <c r="F29260">
        <v>70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 s="1" t="str">
        <f t="shared" si="914"/>
        <v>Adult</v>
      </c>
      <c r="F29261">
        <v>42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 s="1" t="str">
        <f t="shared" si="914"/>
        <v>Adult</v>
      </c>
      <c r="F29262">
        <v>39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 s="1" t="str">
        <f t="shared" si="914"/>
        <v>Adult</v>
      </c>
      <c r="F29263">
        <v>40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 s="1" t="str">
        <f t="shared" si="914"/>
        <v>Teenager</v>
      </c>
      <c r="F29264">
        <v>29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 s="1" t="str">
        <f t="shared" si="914"/>
        <v>Teenager</v>
      </c>
      <c r="F29265">
        <v>21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 s="1" t="str">
        <f t="shared" si="914"/>
        <v>Senior</v>
      </c>
      <c r="F29266">
        <v>66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 s="1" t="str">
        <f t="shared" si="914"/>
        <v>Teenager</v>
      </c>
      <c r="F29267">
        <v>27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 s="1" t="str">
        <f t="shared" si="914"/>
        <v>Senior</v>
      </c>
      <c r="F29268">
        <v>78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 s="1" t="str">
        <f t="shared" si="914"/>
        <v>Senior</v>
      </c>
      <c r="F29269">
        <v>73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 s="1" t="str">
        <f t="shared" si="914"/>
        <v>Adult</v>
      </c>
      <c r="F29270">
        <v>42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 s="1" t="str">
        <f t="shared" si="914"/>
        <v>Teenager</v>
      </c>
      <c r="F29271">
        <v>26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 s="1" t="str">
        <f t="shared" si="914"/>
        <v>Senior</v>
      </c>
      <c r="F29272">
        <v>61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 s="1" t="str">
        <f t="shared" si="914"/>
        <v>Senior</v>
      </c>
      <c r="F29273">
        <v>55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 s="1" t="str">
        <f t="shared" si="914"/>
        <v>Adult</v>
      </c>
      <c r="F29274">
        <v>36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 s="1" t="str">
        <f t="shared" si="914"/>
        <v>Senior</v>
      </c>
      <c r="F29275">
        <v>57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 s="1" t="str">
        <f t="shared" si="914"/>
        <v>Adult</v>
      </c>
      <c r="F29276">
        <v>42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 s="1" t="str">
        <f t="shared" si="914"/>
        <v>Adult</v>
      </c>
      <c r="F29277">
        <v>45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 s="1" t="str">
        <f t="shared" si="914"/>
        <v>Teenager</v>
      </c>
      <c r="F29278">
        <v>28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 s="1" t="str">
        <f t="shared" si="914"/>
        <v>Senior</v>
      </c>
      <c r="F29279">
        <v>58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 s="1" t="str">
        <f t="shared" si="914"/>
        <v>Adult</v>
      </c>
      <c r="F29280">
        <v>32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 s="1" t="str">
        <f t="shared" si="914"/>
        <v>Teenager</v>
      </c>
      <c r="F29281">
        <v>18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 s="1" t="str">
        <f t="shared" si="914"/>
        <v>Senior</v>
      </c>
      <c r="F29282">
        <v>66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 s="1" t="str">
        <f t="shared" si="914"/>
        <v>Senior</v>
      </c>
      <c r="F29283">
        <v>61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 s="1" t="str">
        <f t="shared" si="914"/>
        <v>Adult</v>
      </c>
      <c r="F29284">
        <v>30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 s="1" t="str">
        <f t="shared" si="914"/>
        <v>Teenager</v>
      </c>
      <c r="F29285">
        <v>19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 s="1" t="str">
        <f t="shared" si="914"/>
        <v>Adult</v>
      </c>
      <c r="F29286">
        <v>41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 s="1" t="str">
        <f t="shared" si="914"/>
        <v>Senior</v>
      </c>
      <c r="F29287">
        <v>66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 s="1" t="str">
        <f t="shared" si="914"/>
        <v>Teenager</v>
      </c>
      <c r="F29288">
        <v>26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 s="1" t="str">
        <f t="shared" si="914"/>
        <v>Teenager</v>
      </c>
      <c r="F29289">
        <v>29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 s="1" t="str">
        <f t="shared" si="914"/>
        <v>Adult</v>
      </c>
      <c r="F29290">
        <v>38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 s="1" t="str">
        <f t="shared" si="914"/>
        <v>Senior</v>
      </c>
      <c r="F29291">
        <v>60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 s="1" t="str">
        <f t="shared" si="914"/>
        <v>Teenager</v>
      </c>
      <c r="F29292">
        <v>21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 s="1" t="str">
        <f t="shared" si="914"/>
        <v>Adult</v>
      </c>
      <c r="F29293">
        <v>34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 s="1" t="str">
        <f t="shared" si="914"/>
        <v>Adult</v>
      </c>
      <c r="F29294">
        <v>38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 s="1" t="str">
        <f t="shared" si="914"/>
        <v>Adult</v>
      </c>
      <c r="F29295">
        <v>44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 s="1" t="str">
        <f t="shared" si="914"/>
        <v>Teenager</v>
      </c>
      <c r="F29296">
        <v>21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 s="1" t="str">
        <f t="shared" si="914"/>
        <v>Teenager</v>
      </c>
      <c r="F29297">
        <v>24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 s="1" t="str">
        <f t="shared" si="914"/>
        <v>Adult</v>
      </c>
      <c r="F29298">
        <v>43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 s="1" t="str">
        <f t="shared" si="914"/>
        <v>Teenager</v>
      </c>
      <c r="F29299">
        <v>29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 s="1" t="str">
        <f t="shared" si="914"/>
        <v>Senior</v>
      </c>
      <c r="F29300">
        <v>68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 s="1" t="str">
        <f t="shared" si="914"/>
        <v>Adult</v>
      </c>
      <c r="F29301">
        <v>41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 s="1" t="str">
        <f t="shared" si="914"/>
        <v>Adult</v>
      </c>
      <c r="F29302">
        <v>36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 s="1" t="str">
        <f t="shared" si="914"/>
        <v>Adult</v>
      </c>
      <c r="F29303">
        <v>39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 s="1" t="str">
        <f t="shared" si="914"/>
        <v>Adult</v>
      </c>
      <c r="F29304">
        <v>46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 s="1" t="str">
        <f t="shared" si="914"/>
        <v>Adult</v>
      </c>
      <c r="F29305">
        <v>48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 s="1" t="str">
        <f t="shared" si="914"/>
        <v>Adult</v>
      </c>
      <c r="F29306">
        <v>44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 s="1" t="str">
        <f t="shared" si="914"/>
        <v>Adult</v>
      </c>
      <c r="F29307">
        <v>36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 s="1" t="str">
        <f t="shared" si="914"/>
        <v>Adult</v>
      </c>
      <c r="F29308">
        <v>38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 s="1" t="str">
        <f t="shared" si="914"/>
        <v>Teenager</v>
      </c>
      <c r="F29309">
        <v>18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 s="1" t="str">
        <f t="shared" si="914"/>
        <v>Teenager</v>
      </c>
      <c r="F29310">
        <v>23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 s="1" t="str">
        <f t="shared" si="914"/>
        <v>Senior</v>
      </c>
      <c r="F29311">
        <v>75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 s="1" t="str">
        <f t="shared" si="914"/>
        <v>Adult</v>
      </c>
      <c r="F29312">
        <v>47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 s="1" t="str">
        <f t="shared" si="914"/>
        <v>Adult</v>
      </c>
      <c r="F29313">
        <v>49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 s="1" t="str">
        <f t="shared" ref="E29314:E29377" si="916">IF(F29314&gt;=50,"Senior",IF(F29314&gt;=30,"Adult","Teenager"))</f>
        <v>Teenager</v>
      </c>
      <c r="F29314">
        <v>22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 s="1" t="str">
        <f t="shared" si="916"/>
        <v>Adult</v>
      </c>
      <c r="F29315">
        <v>33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 s="1" t="str">
        <f t="shared" si="916"/>
        <v>Adult</v>
      </c>
      <c r="F29316">
        <v>45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 s="1" t="str">
        <f t="shared" si="916"/>
        <v>Teenager</v>
      </c>
      <c r="F29317">
        <v>29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 s="1" t="str">
        <f t="shared" si="916"/>
        <v>Teenager</v>
      </c>
      <c r="F29318">
        <v>27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 s="1" t="str">
        <f t="shared" si="916"/>
        <v>Adult</v>
      </c>
      <c r="F29319">
        <v>31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 s="1" t="str">
        <f t="shared" si="916"/>
        <v>Adult</v>
      </c>
      <c r="F29320">
        <v>32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 s="1" t="str">
        <f t="shared" si="916"/>
        <v>Teenager</v>
      </c>
      <c r="F29321">
        <v>28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 s="1" t="str">
        <f t="shared" si="916"/>
        <v>Teenager</v>
      </c>
      <c r="F29322">
        <v>28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 s="1" t="str">
        <f t="shared" si="916"/>
        <v>Teenager</v>
      </c>
      <c r="F29323">
        <v>25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 s="1" t="str">
        <f t="shared" si="916"/>
        <v>Senior</v>
      </c>
      <c r="F29324">
        <v>62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 s="1" t="str">
        <f t="shared" si="916"/>
        <v>Teenager</v>
      </c>
      <c r="F29325">
        <v>18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 s="1" t="str">
        <f t="shared" si="916"/>
        <v>Adult</v>
      </c>
      <c r="F29326">
        <v>46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 s="1" t="str">
        <f t="shared" si="916"/>
        <v>Teenager</v>
      </c>
      <c r="F29327">
        <v>23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 s="1" t="str">
        <f t="shared" si="916"/>
        <v>Adult</v>
      </c>
      <c r="F29328">
        <v>42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 s="1" t="str">
        <f t="shared" si="916"/>
        <v>Teenager</v>
      </c>
      <c r="F29329">
        <v>29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 s="1" t="str">
        <f t="shared" si="916"/>
        <v>Teenager</v>
      </c>
      <c r="F29330">
        <v>27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 s="1" t="str">
        <f t="shared" si="916"/>
        <v>Teenager</v>
      </c>
      <c r="F29331">
        <v>20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 s="1" t="str">
        <f t="shared" si="916"/>
        <v>Adult</v>
      </c>
      <c r="F29332">
        <v>47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 s="1" t="str">
        <f t="shared" si="916"/>
        <v>Teenager</v>
      </c>
      <c r="F29333">
        <v>22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 s="1" t="str">
        <f t="shared" si="916"/>
        <v>Teenager</v>
      </c>
      <c r="F29334">
        <v>24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 s="1" t="str">
        <f t="shared" si="916"/>
        <v>Senior</v>
      </c>
      <c r="F29335">
        <v>72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 s="1" t="str">
        <f t="shared" si="916"/>
        <v>Teenager</v>
      </c>
      <c r="F29336">
        <v>20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 s="1" t="str">
        <f t="shared" si="916"/>
        <v>Teenager</v>
      </c>
      <c r="F29337">
        <v>21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 s="1" t="str">
        <f t="shared" si="916"/>
        <v>Adult</v>
      </c>
      <c r="F29338">
        <v>41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 s="1" t="str">
        <f t="shared" si="916"/>
        <v>Teenager</v>
      </c>
      <c r="F29339">
        <v>23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 s="1" t="str">
        <f t="shared" si="916"/>
        <v>Teenager</v>
      </c>
      <c r="F29340">
        <v>19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 s="1" t="str">
        <f t="shared" si="916"/>
        <v>Adult</v>
      </c>
      <c r="F29341">
        <v>48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 s="1" t="str">
        <f t="shared" si="916"/>
        <v>Adult</v>
      </c>
      <c r="F29342">
        <v>38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 s="1" t="str">
        <f t="shared" si="916"/>
        <v>Senior</v>
      </c>
      <c r="F29343">
        <v>61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 s="1" t="str">
        <f t="shared" si="916"/>
        <v>Teenager</v>
      </c>
      <c r="F29344">
        <v>27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 s="1" t="str">
        <f t="shared" si="916"/>
        <v>Adult</v>
      </c>
      <c r="F29345">
        <v>42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 s="1" t="str">
        <f t="shared" si="916"/>
        <v>Teenager</v>
      </c>
      <c r="F29346">
        <v>22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 s="1" t="str">
        <f t="shared" si="916"/>
        <v>Adult</v>
      </c>
      <c r="F29347">
        <v>35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 s="1" t="str">
        <f t="shared" si="916"/>
        <v>Adult</v>
      </c>
      <c r="F29348">
        <v>45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 s="1" t="str">
        <f t="shared" si="916"/>
        <v>Adult</v>
      </c>
      <c r="F29349">
        <v>36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 s="1" t="str">
        <f t="shared" si="916"/>
        <v>Senior</v>
      </c>
      <c r="F29350">
        <v>74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 s="1" t="str">
        <f t="shared" si="916"/>
        <v>Teenager</v>
      </c>
      <c r="F29351">
        <v>19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 s="1" t="str">
        <f t="shared" si="916"/>
        <v>Adult</v>
      </c>
      <c r="F29352">
        <v>43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 s="1" t="str">
        <f t="shared" si="916"/>
        <v>Adult</v>
      </c>
      <c r="F29353">
        <v>47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 s="1" t="str">
        <f t="shared" si="916"/>
        <v>Adult</v>
      </c>
      <c r="F29354">
        <v>41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 s="1" t="str">
        <f t="shared" si="916"/>
        <v>Adult</v>
      </c>
      <c r="F29355">
        <v>47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 s="1" t="str">
        <f t="shared" si="916"/>
        <v>Teenager</v>
      </c>
      <c r="F29356">
        <v>21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 s="1" t="str">
        <f t="shared" si="916"/>
        <v>Adult</v>
      </c>
      <c r="F29357">
        <v>48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 s="1" t="str">
        <f t="shared" si="916"/>
        <v>Adult</v>
      </c>
      <c r="F29358">
        <v>30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 s="1" t="str">
        <f t="shared" si="916"/>
        <v>Adult</v>
      </c>
      <c r="F29359">
        <v>38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 s="1" t="str">
        <f t="shared" si="916"/>
        <v>Teenager</v>
      </c>
      <c r="F29360">
        <v>26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 s="1" t="str">
        <f t="shared" si="916"/>
        <v>Adult</v>
      </c>
      <c r="F29361">
        <v>41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 s="1" t="str">
        <f t="shared" si="916"/>
        <v>Adult</v>
      </c>
      <c r="F29362">
        <v>43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 s="1" t="str">
        <f t="shared" si="916"/>
        <v>Adult</v>
      </c>
      <c r="F29363">
        <v>31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 s="1" t="str">
        <f t="shared" si="916"/>
        <v>Adult</v>
      </c>
      <c r="F29364">
        <v>33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 s="1" t="str">
        <f t="shared" si="916"/>
        <v>Adult</v>
      </c>
      <c r="F29365">
        <v>40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 s="1" t="str">
        <f t="shared" si="916"/>
        <v>Teenager</v>
      </c>
      <c r="F29366">
        <v>29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 s="1" t="str">
        <f t="shared" si="916"/>
        <v>Teenager</v>
      </c>
      <c r="F29367">
        <v>23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 s="1" t="str">
        <f t="shared" si="916"/>
        <v>Adult</v>
      </c>
      <c r="F29368">
        <v>30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 s="1" t="str">
        <f t="shared" si="916"/>
        <v>Senior</v>
      </c>
      <c r="F29369">
        <v>62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 s="1" t="str">
        <f t="shared" si="916"/>
        <v>Adult</v>
      </c>
      <c r="F29370">
        <v>33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 s="1" t="str">
        <f t="shared" si="916"/>
        <v>Senior</v>
      </c>
      <c r="F29371">
        <v>71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 s="1" t="str">
        <f t="shared" si="916"/>
        <v>Adult</v>
      </c>
      <c r="F29372">
        <v>37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 s="1" t="str">
        <f t="shared" si="916"/>
        <v>Adult</v>
      </c>
      <c r="F29373">
        <v>39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 s="1" t="str">
        <f t="shared" si="916"/>
        <v>Teenager</v>
      </c>
      <c r="F29374">
        <v>21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 s="1" t="str">
        <f t="shared" si="916"/>
        <v>Senior</v>
      </c>
      <c r="F29375">
        <v>59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 s="1" t="str">
        <f t="shared" si="916"/>
        <v>Teenager</v>
      </c>
      <c r="F29376">
        <v>26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 s="1" t="str">
        <f t="shared" si="916"/>
        <v>Senior</v>
      </c>
      <c r="F29377">
        <v>71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 s="1" t="str">
        <f t="shared" ref="E29378:E29441" si="918">IF(F29378&gt;=50,"Senior",IF(F29378&gt;=30,"Adult","Teenager"))</f>
        <v>Adult</v>
      </c>
      <c r="F29378">
        <v>34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 s="1" t="str">
        <f t="shared" si="918"/>
        <v>Senior</v>
      </c>
      <c r="F29379">
        <v>71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 s="1" t="str">
        <f t="shared" si="918"/>
        <v>Teenager</v>
      </c>
      <c r="F29380">
        <v>24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 s="1" t="str">
        <f t="shared" si="918"/>
        <v>Adult</v>
      </c>
      <c r="F29381">
        <v>41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 s="1" t="str">
        <f t="shared" si="918"/>
        <v>Adult</v>
      </c>
      <c r="F29382">
        <v>34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 s="1" t="str">
        <f t="shared" si="918"/>
        <v>Adult</v>
      </c>
      <c r="F29383">
        <v>42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 s="1" t="str">
        <f t="shared" si="918"/>
        <v>Adult</v>
      </c>
      <c r="F29384">
        <v>44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 s="1" t="str">
        <f t="shared" si="918"/>
        <v>Adult</v>
      </c>
      <c r="F29385">
        <v>47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 s="1" t="str">
        <f t="shared" si="918"/>
        <v>Teenager</v>
      </c>
      <c r="F29386">
        <v>22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 s="1" t="str">
        <f t="shared" si="918"/>
        <v>Adult</v>
      </c>
      <c r="F29387">
        <v>33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 s="1" t="str">
        <f t="shared" si="918"/>
        <v>Senior</v>
      </c>
      <c r="F29388">
        <v>64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 s="1" t="str">
        <f t="shared" si="918"/>
        <v>Adult</v>
      </c>
      <c r="F29389">
        <v>31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 s="1" t="str">
        <f t="shared" si="918"/>
        <v>Senior</v>
      </c>
      <c r="F29390">
        <v>56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 s="1" t="str">
        <f t="shared" si="918"/>
        <v>Adult</v>
      </c>
      <c r="F29391">
        <v>41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 s="1" t="str">
        <f t="shared" si="918"/>
        <v>Senior</v>
      </c>
      <c r="F29392">
        <v>57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 s="1" t="str">
        <f t="shared" si="918"/>
        <v>Adult</v>
      </c>
      <c r="F29393">
        <v>35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 s="1" t="str">
        <f t="shared" si="918"/>
        <v>Adult</v>
      </c>
      <c r="F29394">
        <v>37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 s="1" t="str">
        <f t="shared" si="918"/>
        <v>Teenager</v>
      </c>
      <c r="F29395">
        <v>22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 s="1" t="str">
        <f t="shared" si="918"/>
        <v>Adult</v>
      </c>
      <c r="F29396">
        <v>32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 s="1" t="str">
        <f t="shared" si="918"/>
        <v>Adult</v>
      </c>
      <c r="F29397">
        <v>44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 s="1" t="str">
        <f t="shared" si="918"/>
        <v>Adult</v>
      </c>
      <c r="F29398">
        <v>44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 s="1" t="str">
        <f t="shared" si="918"/>
        <v>Adult</v>
      </c>
      <c r="F29399">
        <v>32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 s="1" t="str">
        <f t="shared" si="918"/>
        <v>Teenager</v>
      </c>
      <c r="F29400">
        <v>18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 s="1" t="str">
        <f t="shared" si="918"/>
        <v>Adult</v>
      </c>
      <c r="F29401">
        <v>48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 s="1" t="str">
        <f t="shared" si="918"/>
        <v>Adult</v>
      </c>
      <c r="F29402">
        <v>49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 s="1" t="str">
        <f t="shared" si="918"/>
        <v>Senior</v>
      </c>
      <c r="F29403">
        <v>53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 s="1" t="str">
        <f t="shared" si="918"/>
        <v>Adult</v>
      </c>
      <c r="F29404">
        <v>46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 s="1" t="str">
        <f t="shared" si="918"/>
        <v>Adult</v>
      </c>
      <c r="F29405">
        <v>35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 s="1" t="str">
        <f t="shared" si="918"/>
        <v>Teenager</v>
      </c>
      <c r="F29406">
        <v>28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 s="1" t="str">
        <f t="shared" si="918"/>
        <v>Adult</v>
      </c>
      <c r="F29407">
        <v>47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 s="1" t="str">
        <f t="shared" si="918"/>
        <v>Adult</v>
      </c>
      <c r="F29408">
        <v>45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 s="1" t="str">
        <f t="shared" si="918"/>
        <v>Adult</v>
      </c>
      <c r="F29409">
        <v>49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 s="1" t="str">
        <f t="shared" si="918"/>
        <v>Adult</v>
      </c>
      <c r="F29410">
        <v>48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 s="1" t="str">
        <f t="shared" si="918"/>
        <v>Teenager</v>
      </c>
      <c r="F29411">
        <v>20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 s="1" t="str">
        <f t="shared" si="918"/>
        <v>Adult</v>
      </c>
      <c r="F29412">
        <v>36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 s="1" t="str">
        <f t="shared" si="918"/>
        <v>Teenager</v>
      </c>
      <c r="F29413">
        <v>26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 s="1" t="str">
        <f t="shared" si="918"/>
        <v>Adult</v>
      </c>
      <c r="F29414">
        <v>41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 s="1" t="str">
        <f t="shared" si="918"/>
        <v>Teenager</v>
      </c>
      <c r="F29415">
        <v>23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 s="1" t="str">
        <f t="shared" si="918"/>
        <v>Senior</v>
      </c>
      <c r="F29416">
        <v>53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 s="1" t="str">
        <f t="shared" si="918"/>
        <v>Senior</v>
      </c>
      <c r="F29417">
        <v>63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 s="1" t="str">
        <f t="shared" si="918"/>
        <v>Adult</v>
      </c>
      <c r="F29418">
        <v>45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 s="1" t="str">
        <f t="shared" si="918"/>
        <v>Teenager</v>
      </c>
      <c r="F29419">
        <v>28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 s="1" t="str">
        <f t="shared" si="918"/>
        <v>Senior</v>
      </c>
      <c r="F29420">
        <v>70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 s="1" t="str">
        <f t="shared" si="918"/>
        <v>Adult</v>
      </c>
      <c r="F29421">
        <v>44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 s="1" t="str">
        <f t="shared" si="918"/>
        <v>Teenager</v>
      </c>
      <c r="F29422">
        <v>24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 s="1" t="str">
        <f t="shared" si="918"/>
        <v>Teenager</v>
      </c>
      <c r="F29423">
        <v>20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 s="1" t="str">
        <f t="shared" si="918"/>
        <v>Adult</v>
      </c>
      <c r="F29424">
        <v>36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 s="1" t="str">
        <f t="shared" si="918"/>
        <v>Senior</v>
      </c>
      <c r="F29425">
        <v>66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 s="1" t="str">
        <f t="shared" si="918"/>
        <v>Adult</v>
      </c>
      <c r="F29426">
        <v>33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 s="1" t="str">
        <f t="shared" si="918"/>
        <v>Teenager</v>
      </c>
      <c r="F29427">
        <v>27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 s="1" t="str">
        <f t="shared" si="918"/>
        <v>Senior</v>
      </c>
      <c r="F29428">
        <v>70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 s="1" t="str">
        <f t="shared" si="918"/>
        <v>Senior</v>
      </c>
      <c r="F29429">
        <v>52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 s="1" t="str">
        <f t="shared" si="918"/>
        <v>Adult</v>
      </c>
      <c r="F29430">
        <v>34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 s="1" t="str">
        <f t="shared" si="918"/>
        <v>Adult</v>
      </c>
      <c r="F29431">
        <v>37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 s="1" t="str">
        <f t="shared" si="918"/>
        <v>Adult</v>
      </c>
      <c r="F29432">
        <v>45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 s="1" t="str">
        <f t="shared" si="918"/>
        <v>Adult</v>
      </c>
      <c r="F29433">
        <v>49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 s="1" t="str">
        <f t="shared" si="918"/>
        <v>Senior</v>
      </c>
      <c r="F29434">
        <v>56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 s="1" t="str">
        <f t="shared" si="918"/>
        <v>Adult</v>
      </c>
      <c r="F29435">
        <v>32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 s="1" t="str">
        <f t="shared" si="918"/>
        <v>Senior</v>
      </c>
      <c r="F29436">
        <v>78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 s="1" t="str">
        <f t="shared" si="918"/>
        <v>Senior</v>
      </c>
      <c r="F29437">
        <v>60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 s="1" t="str">
        <f t="shared" si="918"/>
        <v>Adult</v>
      </c>
      <c r="F29438">
        <v>40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 s="1" t="str">
        <f t="shared" si="918"/>
        <v>Adult</v>
      </c>
      <c r="F29439">
        <v>37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 s="1" t="str">
        <f t="shared" si="918"/>
        <v>Adult</v>
      </c>
      <c r="F29440">
        <v>47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 s="1" t="str">
        <f t="shared" si="918"/>
        <v>Adult</v>
      </c>
      <c r="F29441">
        <v>33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 s="1" t="str">
        <f t="shared" ref="E29442:E29505" si="920">IF(F29442&gt;=50,"Senior",IF(F29442&gt;=30,"Adult","Teenager"))</f>
        <v>Senior</v>
      </c>
      <c r="F29442">
        <v>74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 s="1" t="str">
        <f t="shared" si="920"/>
        <v>Adult</v>
      </c>
      <c r="F29443">
        <v>39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 s="1" t="str">
        <f t="shared" si="920"/>
        <v>Teenager</v>
      </c>
      <c r="F29444">
        <v>19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 s="1" t="str">
        <f t="shared" si="920"/>
        <v>Adult</v>
      </c>
      <c r="F29445">
        <v>49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 s="1" t="str">
        <f t="shared" si="920"/>
        <v>Adult</v>
      </c>
      <c r="F29446">
        <v>35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 s="1" t="str">
        <f t="shared" si="920"/>
        <v>Adult</v>
      </c>
      <c r="F29447">
        <v>36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 s="1" t="str">
        <f t="shared" si="920"/>
        <v>Adult</v>
      </c>
      <c r="F29448">
        <v>39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 s="1" t="str">
        <f t="shared" si="920"/>
        <v>Teenager</v>
      </c>
      <c r="F29449">
        <v>26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 s="1" t="str">
        <f t="shared" si="920"/>
        <v>Teenager</v>
      </c>
      <c r="F29450">
        <v>19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 s="1" t="str">
        <f t="shared" si="920"/>
        <v>Adult</v>
      </c>
      <c r="F29451">
        <v>36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 s="1" t="str">
        <f t="shared" si="920"/>
        <v>Adult</v>
      </c>
      <c r="F29452">
        <v>36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 s="1" t="str">
        <f t="shared" si="920"/>
        <v>Senior</v>
      </c>
      <c r="F29453">
        <v>56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 s="1" t="str">
        <f t="shared" si="920"/>
        <v>Teenager</v>
      </c>
      <c r="F29454">
        <v>26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 s="1" t="str">
        <f t="shared" si="920"/>
        <v>Teenager</v>
      </c>
      <c r="F29455">
        <v>29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 s="1" t="str">
        <f t="shared" si="920"/>
        <v>Adult</v>
      </c>
      <c r="F29456">
        <v>43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 s="1" t="str">
        <f t="shared" si="920"/>
        <v>Teenager</v>
      </c>
      <c r="F29457">
        <v>21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 s="1" t="str">
        <f t="shared" si="920"/>
        <v>Adult</v>
      </c>
      <c r="F29458">
        <v>45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 s="1" t="str">
        <f t="shared" si="920"/>
        <v>Teenager</v>
      </c>
      <c r="F29459">
        <v>24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 s="1" t="str">
        <f t="shared" si="920"/>
        <v>Teenager</v>
      </c>
      <c r="F29460">
        <v>24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 s="1" t="str">
        <f t="shared" si="920"/>
        <v>Teenager</v>
      </c>
      <c r="F29461">
        <v>22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 s="1" t="str">
        <f t="shared" si="920"/>
        <v>Adult</v>
      </c>
      <c r="F29462">
        <v>35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 s="1" t="str">
        <f t="shared" si="920"/>
        <v>Teenager</v>
      </c>
      <c r="F29463">
        <v>28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 s="1" t="str">
        <f t="shared" si="920"/>
        <v>Teenager</v>
      </c>
      <c r="F29464">
        <v>18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 s="1" t="str">
        <f t="shared" si="920"/>
        <v>Senior</v>
      </c>
      <c r="F29465">
        <v>75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 s="1" t="str">
        <f t="shared" si="920"/>
        <v>Teenager</v>
      </c>
      <c r="F29466">
        <v>25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 s="1" t="str">
        <f t="shared" si="920"/>
        <v>Adult</v>
      </c>
      <c r="F29467">
        <v>40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 s="1" t="str">
        <f t="shared" si="920"/>
        <v>Adult</v>
      </c>
      <c r="F29468">
        <v>38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 s="1" t="str">
        <f t="shared" si="920"/>
        <v>Adult</v>
      </c>
      <c r="F29469">
        <v>38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 s="1" t="str">
        <f t="shared" si="920"/>
        <v>Teenager</v>
      </c>
      <c r="F29470">
        <v>18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 s="1" t="str">
        <f t="shared" si="920"/>
        <v>Adult</v>
      </c>
      <c r="F29471">
        <v>34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 s="1" t="str">
        <f t="shared" si="920"/>
        <v>Senior</v>
      </c>
      <c r="F29472">
        <v>54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 s="1" t="str">
        <f t="shared" si="920"/>
        <v>Adult</v>
      </c>
      <c r="F29473">
        <v>35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 s="1" t="str">
        <f t="shared" si="920"/>
        <v>Teenager</v>
      </c>
      <c r="F29474">
        <v>27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 s="1" t="str">
        <f t="shared" si="920"/>
        <v>Teenager</v>
      </c>
      <c r="F29475">
        <v>24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 s="1" t="str">
        <f t="shared" si="920"/>
        <v>Teenager</v>
      </c>
      <c r="F29476">
        <v>22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 s="1" t="str">
        <f t="shared" si="920"/>
        <v>Adult</v>
      </c>
      <c r="F29477">
        <v>49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 s="1" t="str">
        <f t="shared" si="920"/>
        <v>Adult</v>
      </c>
      <c r="F29478">
        <v>33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 s="1" t="str">
        <f t="shared" si="920"/>
        <v>Adult</v>
      </c>
      <c r="F29479">
        <v>36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 s="1" t="str">
        <f t="shared" si="920"/>
        <v>Senior</v>
      </c>
      <c r="F29480">
        <v>76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 s="1" t="str">
        <f t="shared" si="920"/>
        <v>Adult</v>
      </c>
      <c r="F29481">
        <v>46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 s="1" t="str">
        <f t="shared" si="920"/>
        <v>Teenager</v>
      </c>
      <c r="F29482">
        <v>22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 s="1" t="str">
        <f t="shared" si="920"/>
        <v>Adult</v>
      </c>
      <c r="F29483">
        <v>34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 s="1" t="str">
        <f t="shared" si="920"/>
        <v>Adult</v>
      </c>
      <c r="F29484">
        <v>41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 s="1" t="str">
        <f t="shared" si="920"/>
        <v>Adult</v>
      </c>
      <c r="F29485">
        <v>32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 s="1" t="str">
        <f t="shared" si="920"/>
        <v>Adult</v>
      </c>
      <c r="F29486">
        <v>31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 s="1" t="str">
        <f t="shared" si="920"/>
        <v>Adult</v>
      </c>
      <c r="F29487">
        <v>34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 s="1" t="str">
        <f t="shared" si="920"/>
        <v>Senior</v>
      </c>
      <c r="F29488">
        <v>59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 s="1" t="str">
        <f t="shared" si="920"/>
        <v>Senior</v>
      </c>
      <c r="F29489">
        <v>61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 s="1" t="str">
        <f t="shared" si="920"/>
        <v>Adult</v>
      </c>
      <c r="F29490">
        <v>35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 s="1" t="str">
        <f t="shared" si="920"/>
        <v>Teenager</v>
      </c>
      <c r="F29491">
        <v>23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 s="1" t="str">
        <f t="shared" si="920"/>
        <v>Adult</v>
      </c>
      <c r="F29492">
        <v>48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 s="1" t="str">
        <f t="shared" si="920"/>
        <v>Senior</v>
      </c>
      <c r="F29493">
        <v>54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 s="1" t="str">
        <f t="shared" si="920"/>
        <v>Teenager</v>
      </c>
      <c r="F29494">
        <v>25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 s="1" t="str">
        <f t="shared" si="920"/>
        <v>Senior</v>
      </c>
      <c r="F29495">
        <v>75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 s="1" t="str">
        <f t="shared" si="920"/>
        <v>Senior</v>
      </c>
      <c r="F29496">
        <v>75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 s="1" t="str">
        <f t="shared" si="920"/>
        <v>Senior</v>
      </c>
      <c r="F29497">
        <v>68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 s="1" t="str">
        <f t="shared" si="920"/>
        <v>Adult</v>
      </c>
      <c r="F29498">
        <v>36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 s="1" t="str">
        <f t="shared" si="920"/>
        <v>Adult</v>
      </c>
      <c r="F29499">
        <v>31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 s="1" t="str">
        <f t="shared" si="920"/>
        <v>Teenager</v>
      </c>
      <c r="F29500">
        <v>27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 s="1" t="str">
        <f t="shared" si="920"/>
        <v>Teenager</v>
      </c>
      <c r="F29501">
        <v>21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 s="1" t="str">
        <f t="shared" si="920"/>
        <v>Adult</v>
      </c>
      <c r="F29502">
        <v>31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 s="1" t="str">
        <f t="shared" si="920"/>
        <v>Teenager</v>
      </c>
      <c r="F29503">
        <v>25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 s="1" t="str">
        <f t="shared" si="920"/>
        <v>Adult</v>
      </c>
      <c r="F29504">
        <v>38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 s="1" t="str">
        <f t="shared" si="920"/>
        <v>Senior</v>
      </c>
      <c r="F29505">
        <v>54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 s="1" t="str">
        <f t="shared" ref="E29506:E29569" si="922">IF(F29506&gt;=50,"Senior",IF(F29506&gt;=30,"Adult","Teenager"))</f>
        <v>Teenager</v>
      </c>
      <c r="F29506">
        <v>20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 s="1" t="str">
        <f t="shared" si="922"/>
        <v>Teenager</v>
      </c>
      <c r="F29507">
        <v>19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 s="1" t="str">
        <f t="shared" si="922"/>
        <v>Senior</v>
      </c>
      <c r="F29508">
        <v>75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 s="1" t="str">
        <f t="shared" si="922"/>
        <v>Teenager</v>
      </c>
      <c r="F29509">
        <v>19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 s="1" t="str">
        <f t="shared" si="922"/>
        <v>Adult</v>
      </c>
      <c r="F29510">
        <v>42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 s="1" t="str">
        <f t="shared" si="922"/>
        <v>Adult</v>
      </c>
      <c r="F29511">
        <v>39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 s="1" t="str">
        <f t="shared" si="922"/>
        <v>Teenager</v>
      </c>
      <c r="F29512">
        <v>22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 s="1" t="str">
        <f t="shared" si="922"/>
        <v>Adult</v>
      </c>
      <c r="F29513">
        <v>42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 s="1" t="str">
        <f t="shared" si="922"/>
        <v>Senior</v>
      </c>
      <c r="F29514">
        <v>70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 s="1" t="str">
        <f t="shared" si="922"/>
        <v>Adult</v>
      </c>
      <c r="F29515">
        <v>36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 s="1" t="str">
        <f t="shared" si="922"/>
        <v>Adult</v>
      </c>
      <c r="F29516">
        <v>44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 s="1" t="str">
        <f t="shared" si="922"/>
        <v>Teenager</v>
      </c>
      <c r="F29517">
        <v>29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 s="1" t="str">
        <f t="shared" si="922"/>
        <v>Senior</v>
      </c>
      <c r="F29518">
        <v>72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 s="1" t="str">
        <f t="shared" si="922"/>
        <v>Senior</v>
      </c>
      <c r="F29519">
        <v>75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 s="1" t="str">
        <f t="shared" si="922"/>
        <v>Senior</v>
      </c>
      <c r="F29520">
        <v>63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 s="1" t="str">
        <f t="shared" si="922"/>
        <v>Senior</v>
      </c>
      <c r="F29521">
        <v>55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 s="1" t="str">
        <f t="shared" si="922"/>
        <v>Adult</v>
      </c>
      <c r="F29522">
        <v>43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 s="1" t="str">
        <f t="shared" si="922"/>
        <v>Adult</v>
      </c>
      <c r="F29523">
        <v>31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 s="1" t="str">
        <f t="shared" si="922"/>
        <v>Teenager</v>
      </c>
      <c r="F29524">
        <v>22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 s="1" t="str">
        <f t="shared" si="922"/>
        <v>Teenager</v>
      </c>
      <c r="F29525">
        <v>22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 s="1" t="str">
        <f t="shared" si="922"/>
        <v>Adult</v>
      </c>
      <c r="F29526">
        <v>38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 s="1" t="str">
        <f t="shared" si="922"/>
        <v>Adult</v>
      </c>
      <c r="F29527">
        <v>47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 s="1" t="str">
        <f t="shared" si="922"/>
        <v>Adult</v>
      </c>
      <c r="F29528">
        <v>46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 s="1" t="str">
        <f t="shared" si="922"/>
        <v>Adult</v>
      </c>
      <c r="F29529">
        <v>41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 s="1" t="str">
        <f t="shared" si="922"/>
        <v>Teenager</v>
      </c>
      <c r="F29530">
        <v>29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 s="1" t="str">
        <f t="shared" si="922"/>
        <v>Adult</v>
      </c>
      <c r="F29531">
        <v>48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 s="1" t="str">
        <f t="shared" si="922"/>
        <v>Adult</v>
      </c>
      <c r="F29532">
        <v>35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 s="1" t="str">
        <f t="shared" si="922"/>
        <v>Adult</v>
      </c>
      <c r="F29533">
        <v>44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 s="1" t="str">
        <f t="shared" si="922"/>
        <v>Teenager</v>
      </c>
      <c r="F29534">
        <v>19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 s="1" t="str">
        <f t="shared" si="922"/>
        <v>Senior</v>
      </c>
      <c r="F29535">
        <v>70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 s="1" t="str">
        <f t="shared" si="922"/>
        <v>Senior</v>
      </c>
      <c r="F29536">
        <v>50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 s="1" t="str">
        <f t="shared" si="922"/>
        <v>Adult</v>
      </c>
      <c r="F29537">
        <v>42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 s="1" t="str">
        <f t="shared" si="922"/>
        <v>Adult</v>
      </c>
      <c r="F29538">
        <v>46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 s="1" t="str">
        <f t="shared" si="922"/>
        <v>Adult</v>
      </c>
      <c r="F29539">
        <v>44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 s="1" t="str">
        <f t="shared" si="922"/>
        <v>Teenager</v>
      </c>
      <c r="F29540">
        <v>20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 s="1" t="str">
        <f t="shared" si="922"/>
        <v>Adult</v>
      </c>
      <c r="F29541">
        <v>42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 s="1" t="str">
        <f t="shared" si="922"/>
        <v>Adult</v>
      </c>
      <c r="F29542">
        <v>30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 s="1" t="str">
        <f t="shared" si="922"/>
        <v>Teenager</v>
      </c>
      <c r="F29543">
        <v>28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 s="1" t="str">
        <f t="shared" si="922"/>
        <v>Senior</v>
      </c>
      <c r="F29544">
        <v>60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 s="1" t="str">
        <f t="shared" si="922"/>
        <v>Senior</v>
      </c>
      <c r="F29545">
        <v>50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 s="1" t="str">
        <f t="shared" si="922"/>
        <v>Adult</v>
      </c>
      <c r="F29546">
        <v>33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 s="1" t="str">
        <f t="shared" si="922"/>
        <v>Adult</v>
      </c>
      <c r="F29547">
        <v>39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 s="1" t="str">
        <f t="shared" si="922"/>
        <v>Adult</v>
      </c>
      <c r="F29548">
        <v>35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 s="1" t="str">
        <f t="shared" si="922"/>
        <v>Teenager</v>
      </c>
      <c r="F29549">
        <v>27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 s="1" t="str">
        <f t="shared" si="922"/>
        <v>Teenager</v>
      </c>
      <c r="F29550">
        <v>29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 s="1" t="str">
        <f t="shared" si="922"/>
        <v>Senior</v>
      </c>
      <c r="F29551">
        <v>73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 s="1" t="str">
        <f t="shared" si="922"/>
        <v>Senior</v>
      </c>
      <c r="F29552">
        <v>77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 s="1" t="str">
        <f t="shared" si="922"/>
        <v>Adult</v>
      </c>
      <c r="F29553">
        <v>42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 s="1" t="str">
        <f t="shared" si="922"/>
        <v>Adult</v>
      </c>
      <c r="F29554">
        <v>38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 s="1" t="str">
        <f t="shared" si="922"/>
        <v>Adult</v>
      </c>
      <c r="F29555">
        <v>34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 s="1" t="str">
        <f t="shared" si="922"/>
        <v>Adult</v>
      </c>
      <c r="F29556">
        <v>34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 s="1" t="str">
        <f t="shared" si="922"/>
        <v>Senior</v>
      </c>
      <c r="F29557">
        <v>57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 s="1" t="str">
        <f t="shared" si="922"/>
        <v>Adult</v>
      </c>
      <c r="F29558">
        <v>46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 s="1" t="str">
        <f t="shared" si="922"/>
        <v>Adult</v>
      </c>
      <c r="F29559">
        <v>39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 s="1" t="str">
        <f t="shared" si="922"/>
        <v>Senior</v>
      </c>
      <c r="F29560">
        <v>68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 s="1" t="str">
        <f t="shared" si="922"/>
        <v>Teenager</v>
      </c>
      <c r="F29561">
        <v>24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 s="1" t="str">
        <f t="shared" si="922"/>
        <v>Adult</v>
      </c>
      <c r="F29562">
        <v>32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 s="1" t="str">
        <f t="shared" si="922"/>
        <v>Adult</v>
      </c>
      <c r="F29563">
        <v>31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 s="1" t="str">
        <f t="shared" si="922"/>
        <v>Adult</v>
      </c>
      <c r="F29564">
        <v>30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 s="1" t="str">
        <f t="shared" si="922"/>
        <v>Teenager</v>
      </c>
      <c r="F29565">
        <v>23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 s="1" t="str">
        <f t="shared" si="922"/>
        <v>Adult</v>
      </c>
      <c r="F29566">
        <v>37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 s="1" t="str">
        <f t="shared" si="922"/>
        <v>Adult</v>
      </c>
      <c r="F29567">
        <v>44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 s="1" t="str">
        <f t="shared" si="922"/>
        <v>Senior</v>
      </c>
      <c r="F29568">
        <v>70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 s="1" t="str">
        <f t="shared" si="922"/>
        <v>Senior</v>
      </c>
      <c r="F29569">
        <v>66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 s="1" t="str">
        <f t="shared" ref="E29570:E29633" si="924">IF(F29570&gt;=50,"Senior",IF(F29570&gt;=30,"Adult","Teenager"))</f>
        <v>Adult</v>
      </c>
      <c r="F29570">
        <v>39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 s="1" t="str">
        <f t="shared" si="924"/>
        <v>Adult</v>
      </c>
      <c r="F29571">
        <v>42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 s="1" t="str">
        <f t="shared" si="924"/>
        <v>Adult</v>
      </c>
      <c r="F29572">
        <v>34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 s="1" t="str">
        <f t="shared" si="924"/>
        <v>Teenager</v>
      </c>
      <c r="F29573">
        <v>20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 s="1" t="str">
        <f t="shared" si="924"/>
        <v>Adult</v>
      </c>
      <c r="F29574">
        <v>42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 s="1" t="str">
        <f t="shared" si="924"/>
        <v>Adult</v>
      </c>
      <c r="F29575">
        <v>43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 s="1" t="str">
        <f t="shared" si="924"/>
        <v>Adult</v>
      </c>
      <c r="F29576">
        <v>48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 s="1" t="str">
        <f t="shared" si="924"/>
        <v>Senior</v>
      </c>
      <c r="F29577">
        <v>58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 s="1" t="str">
        <f t="shared" si="924"/>
        <v>Adult</v>
      </c>
      <c r="F29578">
        <v>41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 s="1" t="str">
        <f t="shared" si="924"/>
        <v>Senior</v>
      </c>
      <c r="F29579">
        <v>62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 s="1" t="str">
        <f t="shared" si="924"/>
        <v>Teenager</v>
      </c>
      <c r="F29580">
        <v>19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 s="1" t="str">
        <f t="shared" si="924"/>
        <v>Senior</v>
      </c>
      <c r="F29581">
        <v>54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 s="1" t="str">
        <f t="shared" si="924"/>
        <v>Adult</v>
      </c>
      <c r="F29582">
        <v>37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 s="1" t="str">
        <f t="shared" si="924"/>
        <v>Teenager</v>
      </c>
      <c r="F29583">
        <v>23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 s="1" t="str">
        <f t="shared" si="924"/>
        <v>Senior</v>
      </c>
      <c r="F29584">
        <v>53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 s="1" t="str">
        <f t="shared" si="924"/>
        <v>Senior</v>
      </c>
      <c r="F29585">
        <v>72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 s="1" t="str">
        <f t="shared" si="924"/>
        <v>Senior</v>
      </c>
      <c r="F29586">
        <v>76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 s="1" t="str">
        <f t="shared" si="924"/>
        <v>Adult</v>
      </c>
      <c r="F29587">
        <v>30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 s="1" t="str">
        <f t="shared" si="924"/>
        <v>Adult</v>
      </c>
      <c r="F29588">
        <v>46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 s="1" t="str">
        <f t="shared" si="924"/>
        <v>Adult</v>
      </c>
      <c r="F29589">
        <v>40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 s="1" t="str">
        <f t="shared" si="924"/>
        <v>Teenager</v>
      </c>
      <c r="F29590">
        <v>26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 s="1" t="str">
        <f t="shared" si="924"/>
        <v>Teenager</v>
      </c>
      <c r="F29591">
        <v>26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 s="1" t="str">
        <f t="shared" si="924"/>
        <v>Adult</v>
      </c>
      <c r="F29592">
        <v>36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 s="1" t="str">
        <f t="shared" si="924"/>
        <v>Adult</v>
      </c>
      <c r="F29593">
        <v>41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 s="1" t="str">
        <f t="shared" si="924"/>
        <v>Adult</v>
      </c>
      <c r="F29594">
        <v>34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 s="1" t="str">
        <f t="shared" si="924"/>
        <v>Adult</v>
      </c>
      <c r="F29595">
        <v>41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 s="1" t="str">
        <f t="shared" si="924"/>
        <v>Adult</v>
      </c>
      <c r="F29596">
        <v>46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 s="1" t="str">
        <f t="shared" si="924"/>
        <v>Teenager</v>
      </c>
      <c r="F29597">
        <v>22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 s="1" t="str">
        <f t="shared" si="924"/>
        <v>Adult</v>
      </c>
      <c r="F29598">
        <v>31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 s="1" t="str">
        <f t="shared" si="924"/>
        <v>Adult</v>
      </c>
      <c r="F29599">
        <v>33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 s="1" t="str">
        <f t="shared" si="924"/>
        <v>Teenager</v>
      </c>
      <c r="F29600">
        <v>22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 s="1" t="str">
        <f t="shared" si="924"/>
        <v>Teenager</v>
      </c>
      <c r="F29601">
        <v>25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 s="1" t="str">
        <f t="shared" si="924"/>
        <v>Adult</v>
      </c>
      <c r="F29602">
        <v>48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 s="1" t="str">
        <f t="shared" si="924"/>
        <v>Adult</v>
      </c>
      <c r="F29603">
        <v>42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 s="1" t="str">
        <f t="shared" si="924"/>
        <v>Adult</v>
      </c>
      <c r="F29604">
        <v>45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 s="1" t="str">
        <f t="shared" si="924"/>
        <v>Teenager</v>
      </c>
      <c r="F29605">
        <v>23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 s="1" t="str">
        <f t="shared" si="924"/>
        <v>Adult</v>
      </c>
      <c r="F29606">
        <v>32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 s="1" t="str">
        <f t="shared" si="924"/>
        <v>Senior</v>
      </c>
      <c r="F29607">
        <v>54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 s="1" t="str">
        <f t="shared" si="924"/>
        <v>Adult</v>
      </c>
      <c r="F29608">
        <v>30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 s="1" t="str">
        <f t="shared" si="924"/>
        <v>Adult</v>
      </c>
      <c r="F29609">
        <v>38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 s="1" t="str">
        <f t="shared" si="924"/>
        <v>Adult</v>
      </c>
      <c r="F29610">
        <v>38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 s="1" t="str">
        <f t="shared" si="924"/>
        <v>Teenager</v>
      </c>
      <c r="F29611">
        <v>25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 s="1" t="str">
        <f t="shared" si="924"/>
        <v>Adult</v>
      </c>
      <c r="F29612">
        <v>44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 s="1" t="str">
        <f t="shared" si="924"/>
        <v>Adult</v>
      </c>
      <c r="F29613">
        <v>37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 s="1" t="str">
        <f t="shared" si="924"/>
        <v>Teenager</v>
      </c>
      <c r="F29614">
        <v>23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 s="1" t="str">
        <f t="shared" si="924"/>
        <v>Senior</v>
      </c>
      <c r="F29615">
        <v>75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 s="1" t="str">
        <f t="shared" si="924"/>
        <v>Adult</v>
      </c>
      <c r="F29616">
        <v>38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 s="1" t="str">
        <f t="shared" si="924"/>
        <v>Adult</v>
      </c>
      <c r="F29617">
        <v>37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 s="1" t="str">
        <f t="shared" si="924"/>
        <v>Teenager</v>
      </c>
      <c r="F29618">
        <v>22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 s="1" t="str">
        <f t="shared" si="924"/>
        <v>Adult</v>
      </c>
      <c r="F29619">
        <v>33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 s="1" t="str">
        <f t="shared" si="924"/>
        <v>Adult</v>
      </c>
      <c r="F29620">
        <v>32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 s="1" t="str">
        <f t="shared" si="924"/>
        <v>Senior</v>
      </c>
      <c r="F29621">
        <v>76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 s="1" t="str">
        <f t="shared" si="924"/>
        <v>Senior</v>
      </c>
      <c r="F29622">
        <v>63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 s="1" t="str">
        <f t="shared" si="924"/>
        <v>Teenager</v>
      </c>
      <c r="F29623">
        <v>28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 s="1" t="str">
        <f t="shared" si="924"/>
        <v>Teenager</v>
      </c>
      <c r="F29624">
        <v>23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 s="1" t="str">
        <f t="shared" si="924"/>
        <v>Teenager</v>
      </c>
      <c r="F29625">
        <v>25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 s="1" t="str">
        <f t="shared" si="924"/>
        <v>Adult</v>
      </c>
      <c r="F29626">
        <v>31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 s="1" t="str">
        <f t="shared" si="924"/>
        <v>Adult</v>
      </c>
      <c r="F29627">
        <v>32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 s="1" t="str">
        <f t="shared" si="924"/>
        <v>Senior</v>
      </c>
      <c r="F29628">
        <v>65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 s="1" t="str">
        <f t="shared" si="924"/>
        <v>Senior</v>
      </c>
      <c r="F29629">
        <v>76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 s="1" t="str">
        <f t="shared" si="924"/>
        <v>Adult</v>
      </c>
      <c r="F29630">
        <v>45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 s="1" t="str">
        <f t="shared" si="924"/>
        <v>Adult</v>
      </c>
      <c r="F29631">
        <v>34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 s="1" t="str">
        <f t="shared" si="924"/>
        <v>Adult</v>
      </c>
      <c r="F29632">
        <v>44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 s="1" t="str">
        <f t="shared" si="924"/>
        <v>Teenager</v>
      </c>
      <c r="F29633">
        <v>22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 s="1" t="str">
        <f t="shared" ref="E29634:E29697" si="926">IF(F29634&gt;=50,"Senior",IF(F29634&gt;=30,"Adult","Teenager"))</f>
        <v>Adult</v>
      </c>
      <c r="F29634">
        <v>48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 s="1" t="str">
        <f t="shared" si="926"/>
        <v>Senior</v>
      </c>
      <c r="F29635">
        <v>66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 s="1" t="str">
        <f t="shared" si="926"/>
        <v>Adult</v>
      </c>
      <c r="F29636">
        <v>36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 s="1" t="str">
        <f t="shared" si="926"/>
        <v>Teenager</v>
      </c>
      <c r="F29637">
        <v>25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 s="1" t="str">
        <f t="shared" si="926"/>
        <v>Adult</v>
      </c>
      <c r="F29638">
        <v>47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 s="1" t="str">
        <f t="shared" si="926"/>
        <v>Adult</v>
      </c>
      <c r="F29639">
        <v>47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 s="1" t="str">
        <f t="shared" si="926"/>
        <v>Senior</v>
      </c>
      <c r="F29640">
        <v>62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 s="1" t="str">
        <f t="shared" si="926"/>
        <v>Adult</v>
      </c>
      <c r="F29641">
        <v>32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 s="1" t="str">
        <f t="shared" si="926"/>
        <v>Senior</v>
      </c>
      <c r="F29642">
        <v>50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 s="1" t="str">
        <f t="shared" si="926"/>
        <v>Adult</v>
      </c>
      <c r="F29643">
        <v>30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 s="1" t="str">
        <f t="shared" si="926"/>
        <v>Senior</v>
      </c>
      <c r="F29644">
        <v>74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 s="1" t="str">
        <f t="shared" si="926"/>
        <v>Teenager</v>
      </c>
      <c r="F29645">
        <v>25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 s="1" t="str">
        <f t="shared" si="926"/>
        <v>Senior</v>
      </c>
      <c r="F29646">
        <v>74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 s="1" t="str">
        <f t="shared" si="926"/>
        <v>Adult</v>
      </c>
      <c r="F29647">
        <v>49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 s="1" t="str">
        <f t="shared" si="926"/>
        <v>Teenager</v>
      </c>
      <c r="F29648">
        <v>24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 s="1" t="str">
        <f t="shared" si="926"/>
        <v>Senior</v>
      </c>
      <c r="F29649">
        <v>50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 s="1" t="str">
        <f t="shared" si="926"/>
        <v>Adult</v>
      </c>
      <c r="F29650">
        <v>40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 s="1" t="str">
        <f t="shared" si="926"/>
        <v>Adult</v>
      </c>
      <c r="F29651">
        <v>30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 s="1" t="str">
        <f t="shared" si="926"/>
        <v>Senior</v>
      </c>
      <c r="F29652">
        <v>72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 s="1" t="str">
        <f t="shared" si="926"/>
        <v>Senior</v>
      </c>
      <c r="F29653">
        <v>62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 s="1" t="str">
        <f t="shared" si="926"/>
        <v>Teenager</v>
      </c>
      <c r="F29654">
        <v>23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 s="1" t="str">
        <f t="shared" si="926"/>
        <v>Senior</v>
      </c>
      <c r="F29655">
        <v>61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 s="1" t="str">
        <f t="shared" si="926"/>
        <v>Teenager</v>
      </c>
      <c r="F29656">
        <v>26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 s="1" t="str">
        <f t="shared" si="926"/>
        <v>Adult</v>
      </c>
      <c r="F29657">
        <v>33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 s="1" t="str">
        <f t="shared" si="926"/>
        <v>Senior</v>
      </c>
      <c r="F29658">
        <v>67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 s="1" t="str">
        <f t="shared" si="926"/>
        <v>Adult</v>
      </c>
      <c r="F29659">
        <v>46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 s="1" t="str">
        <f t="shared" si="926"/>
        <v>Adult</v>
      </c>
      <c r="F29660">
        <v>37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 s="1" t="str">
        <f t="shared" si="926"/>
        <v>Teenager</v>
      </c>
      <c r="F29661">
        <v>27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 s="1" t="str">
        <f t="shared" si="926"/>
        <v>Adult</v>
      </c>
      <c r="F29662">
        <v>36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 s="1" t="str">
        <f t="shared" si="926"/>
        <v>Teenager</v>
      </c>
      <c r="F29663">
        <v>28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 s="1" t="str">
        <f t="shared" si="926"/>
        <v>Teenager</v>
      </c>
      <c r="F29664">
        <v>20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 s="1" t="str">
        <f t="shared" si="926"/>
        <v>Teenager</v>
      </c>
      <c r="F29665">
        <v>19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 s="1" t="str">
        <f t="shared" si="926"/>
        <v>Teenager</v>
      </c>
      <c r="F29666">
        <v>22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 s="1" t="str">
        <f t="shared" si="926"/>
        <v>Teenager</v>
      </c>
      <c r="F29667">
        <v>29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 s="1" t="str">
        <f t="shared" si="926"/>
        <v>Teenager</v>
      </c>
      <c r="F29668">
        <v>20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 s="1" t="str">
        <f t="shared" si="926"/>
        <v>Adult</v>
      </c>
      <c r="F29669">
        <v>40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 s="1" t="str">
        <f t="shared" si="926"/>
        <v>Senior</v>
      </c>
      <c r="F29670">
        <v>60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 s="1" t="str">
        <f t="shared" si="926"/>
        <v>Adult</v>
      </c>
      <c r="F29671">
        <v>41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 s="1" t="str">
        <f t="shared" si="926"/>
        <v>Teenager</v>
      </c>
      <c r="F29672">
        <v>27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 s="1" t="str">
        <f t="shared" si="926"/>
        <v>Adult</v>
      </c>
      <c r="F29673">
        <v>31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 s="1" t="str">
        <f t="shared" si="926"/>
        <v>Senior</v>
      </c>
      <c r="F29674">
        <v>69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 s="1" t="str">
        <f t="shared" si="926"/>
        <v>Adult</v>
      </c>
      <c r="F29675">
        <v>34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 s="1" t="str">
        <f t="shared" si="926"/>
        <v>Teenager</v>
      </c>
      <c r="F29676">
        <v>18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 s="1" t="str">
        <f t="shared" si="926"/>
        <v>Adult</v>
      </c>
      <c r="F29677">
        <v>45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 s="1" t="str">
        <f t="shared" si="926"/>
        <v>Teenager</v>
      </c>
      <c r="F29678">
        <v>28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 s="1" t="str">
        <f t="shared" si="926"/>
        <v>Teenager</v>
      </c>
      <c r="F29679">
        <v>19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 s="1" t="str">
        <f t="shared" si="926"/>
        <v>Adult</v>
      </c>
      <c r="F29680">
        <v>47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 s="1" t="str">
        <f t="shared" si="926"/>
        <v>Adult</v>
      </c>
      <c r="F29681">
        <v>39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 s="1" t="str">
        <f t="shared" si="926"/>
        <v>Senior</v>
      </c>
      <c r="F29682">
        <v>69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 s="1" t="str">
        <f t="shared" si="926"/>
        <v>Teenager</v>
      </c>
      <c r="F29683">
        <v>29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 s="1" t="str">
        <f t="shared" si="926"/>
        <v>Adult</v>
      </c>
      <c r="F29684">
        <v>48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 s="1" t="str">
        <f t="shared" si="926"/>
        <v>Adult</v>
      </c>
      <c r="F29685">
        <v>41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 s="1" t="str">
        <f t="shared" si="926"/>
        <v>Adult</v>
      </c>
      <c r="F29686">
        <v>31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 s="1" t="str">
        <f t="shared" si="926"/>
        <v>Adult</v>
      </c>
      <c r="F29687">
        <v>35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 s="1" t="str">
        <f t="shared" si="926"/>
        <v>Adult</v>
      </c>
      <c r="F29688">
        <v>32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 s="1" t="str">
        <f t="shared" si="926"/>
        <v>Adult</v>
      </c>
      <c r="F29689">
        <v>49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 s="1" t="str">
        <f t="shared" si="926"/>
        <v>Senior</v>
      </c>
      <c r="F29690">
        <v>72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 s="1" t="str">
        <f t="shared" si="926"/>
        <v>Adult</v>
      </c>
      <c r="F29691">
        <v>41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 s="1" t="str">
        <f t="shared" si="926"/>
        <v>Teenager</v>
      </c>
      <c r="F29692">
        <v>28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 s="1" t="str">
        <f t="shared" si="926"/>
        <v>Teenager</v>
      </c>
      <c r="F29693">
        <v>20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 s="1" t="str">
        <f t="shared" si="926"/>
        <v>Senior</v>
      </c>
      <c r="F29694">
        <v>70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 s="1" t="str">
        <f t="shared" si="926"/>
        <v>Senior</v>
      </c>
      <c r="F29695">
        <v>64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 s="1" t="str">
        <f t="shared" si="926"/>
        <v>Adult</v>
      </c>
      <c r="F29696">
        <v>44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 s="1" t="str">
        <f t="shared" si="926"/>
        <v>Teenager</v>
      </c>
      <c r="F29697">
        <v>19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 s="1" t="str">
        <f t="shared" ref="E29698:E29761" si="928">IF(F29698&gt;=50,"Senior",IF(F29698&gt;=30,"Adult","Teenager"))</f>
        <v>Adult</v>
      </c>
      <c r="F29698">
        <v>30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 s="1" t="str">
        <f t="shared" si="928"/>
        <v>Adult</v>
      </c>
      <c r="F29699">
        <v>34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 s="1" t="str">
        <f t="shared" si="928"/>
        <v>Adult</v>
      </c>
      <c r="F29700">
        <v>46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 s="1" t="str">
        <f t="shared" si="928"/>
        <v>Teenager</v>
      </c>
      <c r="F29701">
        <v>19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 s="1" t="str">
        <f t="shared" si="928"/>
        <v>Senior</v>
      </c>
      <c r="F29702">
        <v>64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 s="1" t="str">
        <f t="shared" si="928"/>
        <v>Adult</v>
      </c>
      <c r="F29703">
        <v>32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 s="1" t="str">
        <f t="shared" si="928"/>
        <v>Adult</v>
      </c>
      <c r="F29704">
        <v>38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 s="1" t="str">
        <f t="shared" si="928"/>
        <v>Senior</v>
      </c>
      <c r="F29705">
        <v>53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 s="1" t="str">
        <f t="shared" si="928"/>
        <v>Teenager</v>
      </c>
      <c r="F29706">
        <v>23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 s="1" t="str">
        <f t="shared" si="928"/>
        <v>Teenager</v>
      </c>
      <c r="F29707">
        <v>26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 s="1" t="str">
        <f t="shared" si="928"/>
        <v>Senior</v>
      </c>
      <c r="F29708">
        <v>76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 s="1" t="str">
        <f t="shared" si="928"/>
        <v>Teenager</v>
      </c>
      <c r="F29709">
        <v>27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 s="1" t="str">
        <f t="shared" si="928"/>
        <v>Senior</v>
      </c>
      <c r="F29710">
        <v>68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 s="1" t="str">
        <f t="shared" si="928"/>
        <v>Adult</v>
      </c>
      <c r="F29711">
        <v>34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 s="1" t="str">
        <f t="shared" si="928"/>
        <v>Adult</v>
      </c>
      <c r="F29712">
        <v>39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 s="1" t="str">
        <f t="shared" si="928"/>
        <v>Teenager</v>
      </c>
      <c r="F29713">
        <v>19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 s="1" t="str">
        <f t="shared" si="928"/>
        <v>Adult</v>
      </c>
      <c r="F29714">
        <v>37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 s="1" t="str">
        <f t="shared" si="928"/>
        <v>Adult</v>
      </c>
      <c r="F29715">
        <v>48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 s="1" t="str">
        <f t="shared" si="928"/>
        <v>Senior</v>
      </c>
      <c r="F29716">
        <v>64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 s="1" t="str">
        <f t="shared" si="928"/>
        <v>Senior</v>
      </c>
      <c r="F29717">
        <v>60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 s="1" t="str">
        <f t="shared" si="928"/>
        <v>Teenager</v>
      </c>
      <c r="F29718">
        <v>26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 s="1" t="str">
        <f t="shared" si="928"/>
        <v>Adult</v>
      </c>
      <c r="F29719">
        <v>39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 s="1" t="str">
        <f t="shared" si="928"/>
        <v>Adult</v>
      </c>
      <c r="F29720">
        <v>38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 s="1" t="str">
        <f t="shared" si="928"/>
        <v>Adult</v>
      </c>
      <c r="F29721">
        <v>43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 s="1" t="str">
        <f t="shared" si="928"/>
        <v>Teenager</v>
      </c>
      <c r="F29722">
        <v>26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 s="1" t="str">
        <f t="shared" si="928"/>
        <v>Adult</v>
      </c>
      <c r="F29723">
        <v>33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 s="1" t="str">
        <f t="shared" si="928"/>
        <v>Adult</v>
      </c>
      <c r="F29724">
        <v>47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 s="1" t="str">
        <f t="shared" si="928"/>
        <v>Teenager</v>
      </c>
      <c r="F29725">
        <v>26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 s="1" t="str">
        <f t="shared" si="928"/>
        <v>Senior</v>
      </c>
      <c r="F29726">
        <v>66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 s="1" t="str">
        <f t="shared" si="928"/>
        <v>Adult</v>
      </c>
      <c r="F29727">
        <v>40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 s="1" t="str">
        <f t="shared" si="928"/>
        <v>Teenager</v>
      </c>
      <c r="F29728">
        <v>21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 s="1" t="str">
        <f t="shared" si="928"/>
        <v>Senior</v>
      </c>
      <c r="F29729">
        <v>62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 s="1" t="str">
        <f t="shared" si="928"/>
        <v>Adult</v>
      </c>
      <c r="F29730">
        <v>35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 s="1" t="str">
        <f t="shared" si="928"/>
        <v>Senior</v>
      </c>
      <c r="F29731">
        <v>67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 s="1" t="str">
        <f t="shared" si="928"/>
        <v>Senior</v>
      </c>
      <c r="F29732">
        <v>53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 s="1" t="str">
        <f t="shared" si="928"/>
        <v>Adult</v>
      </c>
      <c r="F29733">
        <v>38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 s="1" t="str">
        <f t="shared" si="928"/>
        <v>Adult</v>
      </c>
      <c r="F29734">
        <v>37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 s="1" t="str">
        <f t="shared" si="928"/>
        <v>Senior</v>
      </c>
      <c r="F29735">
        <v>74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 s="1" t="str">
        <f t="shared" si="928"/>
        <v>Adult</v>
      </c>
      <c r="F29736">
        <v>34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 s="1" t="str">
        <f t="shared" si="928"/>
        <v>Teenager</v>
      </c>
      <c r="F29737">
        <v>26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 s="1" t="str">
        <f t="shared" si="928"/>
        <v>Senior</v>
      </c>
      <c r="F29738">
        <v>76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 s="1" t="str">
        <f t="shared" si="928"/>
        <v>Teenager</v>
      </c>
      <c r="F29739">
        <v>24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 s="1" t="str">
        <f t="shared" si="928"/>
        <v>Adult</v>
      </c>
      <c r="F29740">
        <v>32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 s="1" t="str">
        <f t="shared" si="928"/>
        <v>Adult</v>
      </c>
      <c r="F29741">
        <v>36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 s="1" t="str">
        <f t="shared" si="928"/>
        <v>Adult</v>
      </c>
      <c r="F29742">
        <v>41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 s="1" t="str">
        <f t="shared" si="928"/>
        <v>Adult</v>
      </c>
      <c r="F29743">
        <v>38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 s="1" t="str">
        <f t="shared" si="928"/>
        <v>Adult</v>
      </c>
      <c r="F29744">
        <v>38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 s="1" t="str">
        <f t="shared" si="928"/>
        <v>Adult</v>
      </c>
      <c r="F29745">
        <v>32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 s="1" t="str">
        <f t="shared" si="928"/>
        <v>Teenager</v>
      </c>
      <c r="F29746">
        <v>20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 s="1" t="str">
        <f t="shared" si="928"/>
        <v>Adult</v>
      </c>
      <c r="F29747">
        <v>32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 s="1" t="str">
        <f t="shared" si="928"/>
        <v>Teenager</v>
      </c>
      <c r="F29748">
        <v>21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 s="1" t="str">
        <f t="shared" si="928"/>
        <v>Teenager</v>
      </c>
      <c r="F29749">
        <v>27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 s="1" t="str">
        <f t="shared" si="928"/>
        <v>Adult</v>
      </c>
      <c r="F29750">
        <v>38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 s="1" t="str">
        <f t="shared" si="928"/>
        <v>Senior</v>
      </c>
      <c r="F29751">
        <v>57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 s="1" t="str">
        <f t="shared" si="928"/>
        <v>Senior</v>
      </c>
      <c r="F29752">
        <v>65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 s="1" t="str">
        <f t="shared" si="928"/>
        <v>Senior</v>
      </c>
      <c r="F29753">
        <v>63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 s="1" t="str">
        <f t="shared" si="928"/>
        <v>Teenager</v>
      </c>
      <c r="F29754">
        <v>27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 s="1" t="str">
        <f t="shared" si="928"/>
        <v>Teenager</v>
      </c>
      <c r="F29755">
        <v>28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 s="1" t="str">
        <f t="shared" si="928"/>
        <v>Senior</v>
      </c>
      <c r="F29756">
        <v>60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 s="1" t="str">
        <f t="shared" si="928"/>
        <v>Teenager</v>
      </c>
      <c r="F29757">
        <v>29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 s="1" t="str">
        <f t="shared" si="928"/>
        <v>Teenager</v>
      </c>
      <c r="F29758">
        <v>25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 s="1" t="str">
        <f t="shared" si="928"/>
        <v>Adult</v>
      </c>
      <c r="F29759">
        <v>41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 s="1" t="str">
        <f t="shared" si="928"/>
        <v>Adult</v>
      </c>
      <c r="F29760">
        <v>37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 s="1" t="str">
        <f t="shared" si="928"/>
        <v>Teenager</v>
      </c>
      <c r="F29761">
        <v>18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 s="1" t="str">
        <f t="shared" ref="E29762:E29825" si="930">IF(F29762&gt;=50,"Senior",IF(F29762&gt;=30,"Adult","Teenager"))</f>
        <v>Adult</v>
      </c>
      <c r="F29762">
        <v>47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 s="1" t="str">
        <f t="shared" si="930"/>
        <v>Senior</v>
      </c>
      <c r="F29763">
        <v>62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 s="1" t="str">
        <f t="shared" si="930"/>
        <v>Adult</v>
      </c>
      <c r="F29764">
        <v>43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 s="1" t="str">
        <f t="shared" si="930"/>
        <v>Adult</v>
      </c>
      <c r="F29765">
        <v>31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 s="1" t="str">
        <f t="shared" si="930"/>
        <v>Senior</v>
      </c>
      <c r="F29766">
        <v>65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 s="1" t="str">
        <f t="shared" si="930"/>
        <v>Senior</v>
      </c>
      <c r="F29767">
        <v>65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 s="1" t="str">
        <f t="shared" si="930"/>
        <v>Teenager</v>
      </c>
      <c r="F29768">
        <v>19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 s="1" t="str">
        <f t="shared" si="930"/>
        <v>Teenager</v>
      </c>
      <c r="F29769">
        <v>27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 s="1" t="str">
        <f t="shared" si="930"/>
        <v>Teenager</v>
      </c>
      <c r="F29770">
        <v>28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 s="1" t="str">
        <f t="shared" si="930"/>
        <v>Adult</v>
      </c>
      <c r="F29771">
        <v>31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 s="1" t="str">
        <f t="shared" si="930"/>
        <v>Teenager</v>
      </c>
      <c r="F29772">
        <v>21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 s="1" t="str">
        <f t="shared" si="930"/>
        <v>Senior</v>
      </c>
      <c r="F29773">
        <v>67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 s="1" t="str">
        <f t="shared" si="930"/>
        <v>Senior</v>
      </c>
      <c r="F29774">
        <v>69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 s="1" t="str">
        <f t="shared" si="930"/>
        <v>Teenager</v>
      </c>
      <c r="F29775">
        <v>24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 s="1" t="str">
        <f t="shared" si="930"/>
        <v>Teenager</v>
      </c>
      <c r="F29776">
        <v>19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 s="1" t="str">
        <f t="shared" si="930"/>
        <v>Adult</v>
      </c>
      <c r="F29777">
        <v>45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 s="1" t="str">
        <f t="shared" si="930"/>
        <v>Adult</v>
      </c>
      <c r="F29778">
        <v>42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 s="1" t="str">
        <f t="shared" si="930"/>
        <v>Senior</v>
      </c>
      <c r="F29779">
        <v>54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 s="1" t="str">
        <f t="shared" si="930"/>
        <v>Teenager</v>
      </c>
      <c r="F29780">
        <v>28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 s="1" t="str">
        <f t="shared" si="930"/>
        <v>Teenager</v>
      </c>
      <c r="F29781">
        <v>28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 s="1" t="str">
        <f t="shared" si="930"/>
        <v>Adult</v>
      </c>
      <c r="F29782">
        <v>32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 s="1" t="str">
        <f t="shared" si="930"/>
        <v>Senior</v>
      </c>
      <c r="F29783">
        <v>56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 s="1" t="str">
        <f t="shared" si="930"/>
        <v>Teenager</v>
      </c>
      <c r="F29784">
        <v>27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 s="1" t="str">
        <f t="shared" si="930"/>
        <v>Adult</v>
      </c>
      <c r="F29785">
        <v>31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 s="1" t="str">
        <f t="shared" si="930"/>
        <v>Adult</v>
      </c>
      <c r="F29786">
        <v>30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 s="1" t="str">
        <f t="shared" si="930"/>
        <v>Senior</v>
      </c>
      <c r="F29787">
        <v>68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 s="1" t="str">
        <f t="shared" si="930"/>
        <v>Teenager</v>
      </c>
      <c r="F29788">
        <v>22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 s="1" t="str">
        <f t="shared" si="930"/>
        <v>Senior</v>
      </c>
      <c r="F29789">
        <v>55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 s="1" t="str">
        <f t="shared" si="930"/>
        <v>Adult</v>
      </c>
      <c r="F29790">
        <v>36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 s="1" t="str">
        <f t="shared" si="930"/>
        <v>Adult</v>
      </c>
      <c r="F29791">
        <v>48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 s="1" t="str">
        <f t="shared" si="930"/>
        <v>Adult</v>
      </c>
      <c r="F29792">
        <v>32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 s="1" t="str">
        <f t="shared" si="930"/>
        <v>Teenager</v>
      </c>
      <c r="F29793">
        <v>25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 s="1" t="str">
        <f t="shared" si="930"/>
        <v>Adult</v>
      </c>
      <c r="F29794">
        <v>43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 s="1" t="str">
        <f t="shared" si="930"/>
        <v>Adult</v>
      </c>
      <c r="F29795">
        <v>34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 s="1" t="str">
        <f t="shared" si="930"/>
        <v>Adult</v>
      </c>
      <c r="F29796">
        <v>49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 s="1" t="str">
        <f t="shared" si="930"/>
        <v>Adult</v>
      </c>
      <c r="F29797">
        <v>30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 s="1" t="str">
        <f t="shared" si="930"/>
        <v>Teenager</v>
      </c>
      <c r="F29798">
        <v>24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 s="1" t="str">
        <f t="shared" si="930"/>
        <v>Adult</v>
      </c>
      <c r="F29799">
        <v>41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 s="1" t="str">
        <f t="shared" si="930"/>
        <v>Teenager</v>
      </c>
      <c r="F29800">
        <v>18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 s="1" t="str">
        <f t="shared" si="930"/>
        <v>Adult</v>
      </c>
      <c r="F29801">
        <v>42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 s="1" t="str">
        <f t="shared" si="930"/>
        <v>Adult</v>
      </c>
      <c r="F29802">
        <v>43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 s="1" t="str">
        <f t="shared" si="930"/>
        <v>Senior</v>
      </c>
      <c r="F29803">
        <v>51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 s="1" t="str">
        <f t="shared" si="930"/>
        <v>Senior</v>
      </c>
      <c r="F29804">
        <v>74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 s="1" t="str">
        <f t="shared" si="930"/>
        <v>Senior</v>
      </c>
      <c r="F29805">
        <v>76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 s="1" t="str">
        <f t="shared" si="930"/>
        <v>Teenager</v>
      </c>
      <c r="F29806">
        <v>25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 s="1" t="str">
        <f t="shared" si="930"/>
        <v>Teenager</v>
      </c>
      <c r="F29807">
        <v>20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 s="1" t="str">
        <f t="shared" si="930"/>
        <v>Adult</v>
      </c>
      <c r="F29808">
        <v>37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 s="1" t="str">
        <f t="shared" si="930"/>
        <v>Adult</v>
      </c>
      <c r="F29809">
        <v>42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 s="1" t="str">
        <f t="shared" si="930"/>
        <v>Teenager</v>
      </c>
      <c r="F29810">
        <v>23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 s="1" t="str">
        <f t="shared" si="930"/>
        <v>Adult</v>
      </c>
      <c r="F29811">
        <v>46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 s="1" t="str">
        <f t="shared" si="930"/>
        <v>Adult</v>
      </c>
      <c r="F29812">
        <v>49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 s="1" t="str">
        <f t="shared" si="930"/>
        <v>Adult</v>
      </c>
      <c r="F29813">
        <v>49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 s="1" t="str">
        <f t="shared" si="930"/>
        <v>Teenager</v>
      </c>
      <c r="F29814">
        <v>29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 s="1" t="str">
        <f t="shared" si="930"/>
        <v>Adult</v>
      </c>
      <c r="F29815">
        <v>35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 s="1" t="str">
        <f t="shared" si="930"/>
        <v>Adult</v>
      </c>
      <c r="F29816">
        <v>40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 s="1" t="str">
        <f t="shared" si="930"/>
        <v>Senior</v>
      </c>
      <c r="F29817">
        <v>67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 s="1" t="str">
        <f t="shared" si="930"/>
        <v>Adult</v>
      </c>
      <c r="F29818">
        <v>49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 s="1" t="str">
        <f t="shared" si="930"/>
        <v>Adult</v>
      </c>
      <c r="F29819">
        <v>46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 s="1" t="str">
        <f t="shared" si="930"/>
        <v>Teenager</v>
      </c>
      <c r="F29820">
        <v>21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 s="1" t="str">
        <f t="shared" si="930"/>
        <v>Adult</v>
      </c>
      <c r="F29821">
        <v>32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 s="1" t="str">
        <f t="shared" si="930"/>
        <v>Adult</v>
      </c>
      <c r="F29822">
        <v>47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 s="1" t="str">
        <f t="shared" si="930"/>
        <v>Senior</v>
      </c>
      <c r="F29823">
        <v>78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 s="1" t="str">
        <f t="shared" si="930"/>
        <v>Teenager</v>
      </c>
      <c r="F29824">
        <v>22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 s="1" t="str">
        <f t="shared" si="930"/>
        <v>Teenager</v>
      </c>
      <c r="F29825">
        <v>20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 s="1" t="str">
        <f t="shared" ref="E29826:E29889" si="932">IF(F29826&gt;=50,"Senior",IF(F29826&gt;=30,"Adult","Teenager"))</f>
        <v>Teenager</v>
      </c>
      <c r="F29826">
        <v>27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 s="1" t="str">
        <f t="shared" si="932"/>
        <v>Adult</v>
      </c>
      <c r="F29827">
        <v>35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 s="1" t="str">
        <f t="shared" si="932"/>
        <v>Adult</v>
      </c>
      <c r="F29828">
        <v>39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 s="1" t="str">
        <f t="shared" si="932"/>
        <v>Adult</v>
      </c>
      <c r="F29829">
        <v>40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 s="1" t="str">
        <f t="shared" si="932"/>
        <v>Teenager</v>
      </c>
      <c r="F29830">
        <v>18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 s="1" t="str">
        <f t="shared" si="932"/>
        <v>Adult</v>
      </c>
      <c r="F29831">
        <v>46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 s="1" t="str">
        <f t="shared" si="932"/>
        <v>Adult</v>
      </c>
      <c r="F29832">
        <v>38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 s="1" t="str">
        <f t="shared" si="932"/>
        <v>Adult</v>
      </c>
      <c r="F29833">
        <v>35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 s="1" t="str">
        <f t="shared" si="932"/>
        <v>Teenager</v>
      </c>
      <c r="F29834">
        <v>25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 s="1" t="str">
        <f t="shared" si="932"/>
        <v>Adult</v>
      </c>
      <c r="F29835">
        <v>49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 s="1" t="str">
        <f t="shared" si="932"/>
        <v>Adult</v>
      </c>
      <c r="F29836">
        <v>31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 s="1" t="str">
        <f t="shared" si="932"/>
        <v>Senior</v>
      </c>
      <c r="F29837">
        <v>77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 s="1" t="str">
        <f t="shared" si="932"/>
        <v>Senior</v>
      </c>
      <c r="F29838">
        <v>55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 s="1" t="str">
        <f t="shared" si="932"/>
        <v>Teenager</v>
      </c>
      <c r="F29839">
        <v>22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 s="1" t="str">
        <f t="shared" si="932"/>
        <v>Adult</v>
      </c>
      <c r="F29840">
        <v>43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 s="1" t="str">
        <f t="shared" si="932"/>
        <v>Teenager</v>
      </c>
      <c r="F29841">
        <v>22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 s="1" t="str">
        <f t="shared" si="932"/>
        <v>Adult</v>
      </c>
      <c r="F29842">
        <v>48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 s="1" t="str">
        <f t="shared" si="932"/>
        <v>Adult</v>
      </c>
      <c r="F29843">
        <v>34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 s="1" t="str">
        <f t="shared" si="932"/>
        <v>Teenager</v>
      </c>
      <c r="F29844">
        <v>23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 s="1" t="str">
        <f t="shared" si="932"/>
        <v>Adult</v>
      </c>
      <c r="F29845">
        <v>30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 s="1" t="str">
        <f t="shared" si="932"/>
        <v>Senior</v>
      </c>
      <c r="F29846">
        <v>50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 s="1" t="str">
        <f t="shared" si="932"/>
        <v>Adult</v>
      </c>
      <c r="F29847">
        <v>30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 s="1" t="str">
        <f t="shared" si="932"/>
        <v>Adult</v>
      </c>
      <c r="F29848">
        <v>32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 s="1" t="str">
        <f t="shared" si="932"/>
        <v>Adult</v>
      </c>
      <c r="F29849">
        <v>38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 s="1" t="str">
        <f t="shared" si="932"/>
        <v>Adult</v>
      </c>
      <c r="F29850">
        <v>44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 s="1" t="str">
        <f t="shared" si="932"/>
        <v>Adult</v>
      </c>
      <c r="F29851">
        <v>48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 s="1" t="str">
        <f t="shared" si="932"/>
        <v>Adult</v>
      </c>
      <c r="F29852">
        <v>41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 s="1" t="str">
        <f t="shared" si="932"/>
        <v>Teenager</v>
      </c>
      <c r="F29853">
        <v>23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 s="1" t="str">
        <f t="shared" si="932"/>
        <v>Adult</v>
      </c>
      <c r="F29854">
        <v>33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 s="1" t="str">
        <f t="shared" si="932"/>
        <v>Adult</v>
      </c>
      <c r="F29855">
        <v>39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 s="1" t="str">
        <f t="shared" si="932"/>
        <v>Adult</v>
      </c>
      <c r="F29856">
        <v>43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 s="1" t="str">
        <f t="shared" si="932"/>
        <v>Senior</v>
      </c>
      <c r="F29857">
        <v>78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 s="1" t="str">
        <f t="shared" si="932"/>
        <v>Teenager</v>
      </c>
      <c r="F29858">
        <v>24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 s="1" t="str">
        <f t="shared" si="932"/>
        <v>Senior</v>
      </c>
      <c r="F29859">
        <v>61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 s="1" t="str">
        <f t="shared" si="932"/>
        <v>Teenager</v>
      </c>
      <c r="F29860">
        <v>26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 s="1" t="str">
        <f t="shared" si="932"/>
        <v>Adult</v>
      </c>
      <c r="F29861">
        <v>45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 s="1" t="str">
        <f t="shared" si="932"/>
        <v>Adult</v>
      </c>
      <c r="F29862">
        <v>45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 s="1" t="str">
        <f t="shared" si="932"/>
        <v>Senior</v>
      </c>
      <c r="F29863">
        <v>67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 s="1" t="str">
        <f t="shared" si="932"/>
        <v>Teenager</v>
      </c>
      <c r="F29864">
        <v>18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 s="1" t="str">
        <f t="shared" si="932"/>
        <v>Senior</v>
      </c>
      <c r="F29865">
        <v>68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 s="1" t="str">
        <f t="shared" si="932"/>
        <v>Adult</v>
      </c>
      <c r="F29866">
        <v>48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 s="1" t="str">
        <f t="shared" si="932"/>
        <v>Adult</v>
      </c>
      <c r="F29867">
        <v>33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 s="1" t="str">
        <f t="shared" si="932"/>
        <v>Adult</v>
      </c>
      <c r="F29868">
        <v>38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 s="1" t="str">
        <f t="shared" si="932"/>
        <v>Adult</v>
      </c>
      <c r="F29869">
        <v>43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 s="1" t="str">
        <f t="shared" si="932"/>
        <v>Senior</v>
      </c>
      <c r="F29870">
        <v>68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 s="1" t="str">
        <f t="shared" si="932"/>
        <v>Adult</v>
      </c>
      <c r="F29871">
        <v>46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 s="1" t="str">
        <f t="shared" si="932"/>
        <v>Adult</v>
      </c>
      <c r="F29872">
        <v>34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 s="1" t="str">
        <f t="shared" si="932"/>
        <v>Adult</v>
      </c>
      <c r="F29873">
        <v>38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 s="1" t="str">
        <f t="shared" si="932"/>
        <v>Adult</v>
      </c>
      <c r="F29874">
        <v>37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 s="1" t="str">
        <f t="shared" si="932"/>
        <v>Teenager</v>
      </c>
      <c r="F29875">
        <v>22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 s="1" t="str">
        <f t="shared" si="932"/>
        <v>Senior</v>
      </c>
      <c r="F29876">
        <v>62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 s="1" t="str">
        <f t="shared" si="932"/>
        <v>Adult</v>
      </c>
      <c r="F29877">
        <v>38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 s="1" t="str">
        <f t="shared" si="932"/>
        <v>Teenager</v>
      </c>
      <c r="F29878">
        <v>18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 s="1" t="str">
        <f t="shared" si="932"/>
        <v>Adult</v>
      </c>
      <c r="F29879">
        <v>49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 s="1" t="str">
        <f t="shared" si="932"/>
        <v>Senior</v>
      </c>
      <c r="F29880">
        <v>76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 s="1" t="str">
        <f t="shared" si="932"/>
        <v>Teenager</v>
      </c>
      <c r="F29881">
        <v>21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 s="1" t="str">
        <f t="shared" si="932"/>
        <v>Adult</v>
      </c>
      <c r="F29882">
        <v>41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 s="1" t="str">
        <f t="shared" si="932"/>
        <v>Teenager</v>
      </c>
      <c r="F29883">
        <v>28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 s="1" t="str">
        <f t="shared" si="932"/>
        <v>Senior</v>
      </c>
      <c r="F29884">
        <v>64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 s="1" t="str">
        <f t="shared" si="932"/>
        <v>Adult</v>
      </c>
      <c r="F29885">
        <v>38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 s="1" t="str">
        <f t="shared" si="932"/>
        <v>Adult</v>
      </c>
      <c r="F29886">
        <v>33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 s="1" t="str">
        <f t="shared" si="932"/>
        <v>Teenager</v>
      </c>
      <c r="F29887">
        <v>28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 s="1" t="str">
        <f t="shared" si="932"/>
        <v>Teenager</v>
      </c>
      <c r="F29888">
        <v>27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 s="1" t="str">
        <f t="shared" si="932"/>
        <v>Adult</v>
      </c>
      <c r="F29889">
        <v>39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 s="1" t="str">
        <f t="shared" ref="E29890:E29953" si="934">IF(F29890&gt;=50,"Senior",IF(F29890&gt;=30,"Adult","Teenager"))</f>
        <v>Adult</v>
      </c>
      <c r="F29890">
        <v>32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 s="1" t="str">
        <f t="shared" si="934"/>
        <v>Teenager</v>
      </c>
      <c r="F29891">
        <v>20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 s="1" t="str">
        <f t="shared" si="934"/>
        <v>Teenager</v>
      </c>
      <c r="F29892">
        <v>28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 s="1" t="str">
        <f t="shared" si="934"/>
        <v>Adult</v>
      </c>
      <c r="F29893">
        <v>46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 s="1" t="str">
        <f t="shared" si="934"/>
        <v>Adult</v>
      </c>
      <c r="F29894">
        <v>44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 s="1" t="str">
        <f t="shared" si="934"/>
        <v>Senior</v>
      </c>
      <c r="F29895">
        <v>78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 s="1" t="str">
        <f t="shared" si="934"/>
        <v>Adult</v>
      </c>
      <c r="F29896">
        <v>43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 s="1" t="str">
        <f t="shared" si="934"/>
        <v>Adult</v>
      </c>
      <c r="F29897">
        <v>41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 s="1" t="str">
        <f t="shared" si="934"/>
        <v>Senior</v>
      </c>
      <c r="F29898">
        <v>54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 s="1" t="str">
        <f t="shared" si="934"/>
        <v>Teenager</v>
      </c>
      <c r="F29899">
        <v>22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 s="1" t="str">
        <f t="shared" si="934"/>
        <v>Teenager</v>
      </c>
      <c r="F29900">
        <v>24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 s="1" t="str">
        <f t="shared" si="934"/>
        <v>Adult</v>
      </c>
      <c r="F29901">
        <v>34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 s="1" t="str">
        <f t="shared" si="934"/>
        <v>Adult</v>
      </c>
      <c r="F29902">
        <v>43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 s="1" t="str">
        <f t="shared" si="934"/>
        <v>Adult</v>
      </c>
      <c r="F29903">
        <v>42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 s="1" t="str">
        <f t="shared" si="934"/>
        <v>Teenager</v>
      </c>
      <c r="F29904">
        <v>20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 s="1" t="str">
        <f t="shared" si="934"/>
        <v>Senior</v>
      </c>
      <c r="F29905">
        <v>59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 s="1" t="str">
        <f t="shared" si="934"/>
        <v>Adult</v>
      </c>
      <c r="F29906">
        <v>37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 s="1" t="str">
        <f t="shared" si="934"/>
        <v>Teenager</v>
      </c>
      <c r="F29907">
        <v>25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 s="1" t="str">
        <f t="shared" si="934"/>
        <v>Adult</v>
      </c>
      <c r="F29908">
        <v>33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 s="1" t="str">
        <f t="shared" si="934"/>
        <v>Adult</v>
      </c>
      <c r="F29909">
        <v>46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 s="1" t="str">
        <f t="shared" si="934"/>
        <v>Teenager</v>
      </c>
      <c r="F29910">
        <v>20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 s="1" t="str">
        <f t="shared" si="934"/>
        <v>Teenager</v>
      </c>
      <c r="F29911">
        <v>25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 s="1" t="str">
        <f t="shared" si="934"/>
        <v>Senior</v>
      </c>
      <c r="F29912">
        <v>69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 s="1" t="str">
        <f t="shared" si="934"/>
        <v>Teenager</v>
      </c>
      <c r="F29913">
        <v>25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 s="1" t="str">
        <f t="shared" si="934"/>
        <v>Teenager</v>
      </c>
      <c r="F29914">
        <v>24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 s="1" t="str">
        <f t="shared" si="934"/>
        <v>Adult</v>
      </c>
      <c r="F29915">
        <v>40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 s="1" t="str">
        <f t="shared" si="934"/>
        <v>Adult</v>
      </c>
      <c r="F29916">
        <v>31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 s="1" t="str">
        <f t="shared" si="934"/>
        <v>Teenager</v>
      </c>
      <c r="F29917">
        <v>22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 s="1" t="str">
        <f t="shared" si="934"/>
        <v>Adult</v>
      </c>
      <c r="F29918">
        <v>37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 s="1" t="str">
        <f t="shared" si="934"/>
        <v>Teenager</v>
      </c>
      <c r="F29919">
        <v>21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 s="1" t="str">
        <f t="shared" si="934"/>
        <v>Teenager</v>
      </c>
      <c r="F29920">
        <v>21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 s="1" t="str">
        <f t="shared" si="934"/>
        <v>Adult</v>
      </c>
      <c r="F29921">
        <v>34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 s="1" t="str">
        <f t="shared" si="934"/>
        <v>Adult</v>
      </c>
      <c r="F29922">
        <v>40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 s="1" t="str">
        <f t="shared" si="934"/>
        <v>Adult</v>
      </c>
      <c r="F29923">
        <v>36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 s="1" t="str">
        <f t="shared" si="934"/>
        <v>Teenager</v>
      </c>
      <c r="F29924">
        <v>18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 s="1" t="str">
        <f t="shared" si="934"/>
        <v>Adult</v>
      </c>
      <c r="F29925">
        <v>39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 s="1" t="str">
        <f t="shared" si="934"/>
        <v>Teenager</v>
      </c>
      <c r="F29926">
        <v>19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 s="1" t="str">
        <f t="shared" si="934"/>
        <v>Teenager</v>
      </c>
      <c r="F29927">
        <v>19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 s="1" t="str">
        <f t="shared" si="934"/>
        <v>Adult</v>
      </c>
      <c r="F29928">
        <v>33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 s="1" t="str">
        <f t="shared" si="934"/>
        <v>Adult</v>
      </c>
      <c r="F29929">
        <v>42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 s="1" t="str">
        <f t="shared" si="934"/>
        <v>Adult</v>
      </c>
      <c r="F29930">
        <v>44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 s="1" t="str">
        <f t="shared" si="934"/>
        <v>Senior</v>
      </c>
      <c r="F29931">
        <v>62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 s="1" t="str">
        <f t="shared" si="934"/>
        <v>Adult</v>
      </c>
      <c r="F29932">
        <v>47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 s="1" t="str">
        <f t="shared" si="934"/>
        <v>Adult</v>
      </c>
      <c r="F29933">
        <v>40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 s="1" t="str">
        <f t="shared" si="934"/>
        <v>Adult</v>
      </c>
      <c r="F29934">
        <v>32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 s="1" t="str">
        <f t="shared" si="934"/>
        <v>Adult</v>
      </c>
      <c r="F29935">
        <v>43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 s="1" t="str">
        <f t="shared" si="934"/>
        <v>Teenager</v>
      </c>
      <c r="F29936">
        <v>21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 s="1" t="str">
        <f t="shared" si="934"/>
        <v>Adult</v>
      </c>
      <c r="F29937">
        <v>34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 s="1" t="str">
        <f t="shared" si="934"/>
        <v>Adult</v>
      </c>
      <c r="F29938">
        <v>48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 s="1" t="str">
        <f t="shared" si="934"/>
        <v>Teenager</v>
      </c>
      <c r="F29939">
        <v>25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 s="1" t="str">
        <f t="shared" si="934"/>
        <v>Adult</v>
      </c>
      <c r="F29940">
        <v>36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 s="1" t="str">
        <f t="shared" si="934"/>
        <v>Teenager</v>
      </c>
      <c r="F29941">
        <v>28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 s="1" t="str">
        <f t="shared" si="934"/>
        <v>Adult</v>
      </c>
      <c r="F29942">
        <v>42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 s="1" t="str">
        <f t="shared" si="934"/>
        <v>Teenager</v>
      </c>
      <c r="F29943">
        <v>27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 s="1" t="str">
        <f t="shared" si="934"/>
        <v>Teenager</v>
      </c>
      <c r="F29944">
        <v>18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 s="1" t="str">
        <f t="shared" si="934"/>
        <v>Teenager</v>
      </c>
      <c r="F29945">
        <v>28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 s="1" t="str">
        <f t="shared" si="934"/>
        <v>Senior</v>
      </c>
      <c r="F29946">
        <v>63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 s="1" t="str">
        <f t="shared" si="934"/>
        <v>Teenager</v>
      </c>
      <c r="F29947">
        <v>20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 s="1" t="str">
        <f t="shared" si="934"/>
        <v>Adult</v>
      </c>
      <c r="F29948">
        <v>43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 s="1" t="str">
        <f t="shared" si="934"/>
        <v>Teenager</v>
      </c>
      <c r="F29949">
        <v>23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 s="1" t="str">
        <f t="shared" si="934"/>
        <v>Senior</v>
      </c>
      <c r="F29950">
        <v>59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 s="1" t="str">
        <f t="shared" si="934"/>
        <v>Senior</v>
      </c>
      <c r="F29951">
        <v>62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 s="1" t="str">
        <f t="shared" si="934"/>
        <v>Teenager</v>
      </c>
      <c r="F29952">
        <v>28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 s="1" t="str">
        <f t="shared" si="934"/>
        <v>Teenager</v>
      </c>
      <c r="F29953">
        <v>20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 s="1" t="str">
        <f t="shared" ref="E29954:E30017" si="936">IF(F29954&gt;=50,"Senior",IF(F29954&gt;=30,"Adult","Teenager"))</f>
        <v>Adult</v>
      </c>
      <c r="F29954">
        <v>46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 s="1" t="str">
        <f t="shared" si="936"/>
        <v>Adult</v>
      </c>
      <c r="F29955">
        <v>48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 s="1" t="str">
        <f t="shared" si="936"/>
        <v>Adult</v>
      </c>
      <c r="F29956">
        <v>46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 s="1" t="str">
        <f t="shared" si="936"/>
        <v>Teenager</v>
      </c>
      <c r="F29957">
        <v>19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 s="1" t="str">
        <f t="shared" si="936"/>
        <v>Adult</v>
      </c>
      <c r="F29958">
        <v>42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 s="1" t="str">
        <f t="shared" si="936"/>
        <v>Adult</v>
      </c>
      <c r="F29959">
        <v>33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 s="1" t="str">
        <f t="shared" si="936"/>
        <v>Senior</v>
      </c>
      <c r="F29960">
        <v>74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 s="1" t="str">
        <f t="shared" si="936"/>
        <v>Senior</v>
      </c>
      <c r="F29961">
        <v>67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 s="1" t="str">
        <f t="shared" si="936"/>
        <v>Teenager</v>
      </c>
      <c r="F29962">
        <v>26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 s="1" t="str">
        <f t="shared" si="936"/>
        <v>Teenager</v>
      </c>
      <c r="F29963">
        <v>22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 s="1" t="str">
        <f t="shared" si="936"/>
        <v>Adult</v>
      </c>
      <c r="F29964">
        <v>41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 s="1" t="str">
        <f t="shared" si="936"/>
        <v>Adult</v>
      </c>
      <c r="F29965">
        <v>41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 s="1" t="str">
        <f t="shared" si="936"/>
        <v>Teenager</v>
      </c>
      <c r="F29966">
        <v>22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 s="1" t="str">
        <f t="shared" si="936"/>
        <v>Adult</v>
      </c>
      <c r="F29967">
        <v>49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 s="1" t="str">
        <f t="shared" si="936"/>
        <v>Adult</v>
      </c>
      <c r="F29968">
        <v>47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 s="1" t="str">
        <f t="shared" si="936"/>
        <v>Adult</v>
      </c>
      <c r="F29969">
        <v>49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 s="1" t="str">
        <f t="shared" si="936"/>
        <v>Adult</v>
      </c>
      <c r="F29970">
        <v>36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 s="1" t="str">
        <f t="shared" si="936"/>
        <v>Teenager</v>
      </c>
      <c r="F29971">
        <v>20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 s="1" t="str">
        <f t="shared" si="936"/>
        <v>Senior</v>
      </c>
      <c r="F29972">
        <v>66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 s="1" t="str">
        <f t="shared" si="936"/>
        <v>Adult</v>
      </c>
      <c r="F29973">
        <v>42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 s="1" t="str">
        <f t="shared" si="936"/>
        <v>Adult</v>
      </c>
      <c r="F29974">
        <v>38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 s="1" t="str">
        <f t="shared" si="936"/>
        <v>Adult</v>
      </c>
      <c r="F29975">
        <v>43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 s="1" t="str">
        <f t="shared" si="936"/>
        <v>Adult</v>
      </c>
      <c r="F29976">
        <v>46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 s="1" t="str">
        <f t="shared" si="936"/>
        <v>Teenager</v>
      </c>
      <c r="F29977">
        <v>19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 s="1" t="str">
        <f t="shared" si="936"/>
        <v>Teenager</v>
      </c>
      <c r="F29978">
        <v>24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 s="1" t="str">
        <f t="shared" si="936"/>
        <v>Adult</v>
      </c>
      <c r="F29979">
        <v>44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 s="1" t="str">
        <f t="shared" si="936"/>
        <v>Teenager</v>
      </c>
      <c r="F29980">
        <v>26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 s="1" t="str">
        <f t="shared" si="936"/>
        <v>Teenager</v>
      </c>
      <c r="F29981">
        <v>21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 s="1" t="str">
        <f t="shared" si="936"/>
        <v>Adult</v>
      </c>
      <c r="F29982">
        <v>39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 s="1" t="str">
        <f t="shared" si="936"/>
        <v>Teenager</v>
      </c>
      <c r="F29983">
        <v>28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 s="1" t="str">
        <f t="shared" si="936"/>
        <v>Teenager</v>
      </c>
      <c r="F29984">
        <v>24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 s="1" t="str">
        <f t="shared" si="936"/>
        <v>Senior</v>
      </c>
      <c r="F29985">
        <v>53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 s="1" t="str">
        <f t="shared" si="936"/>
        <v>Adult</v>
      </c>
      <c r="F29986">
        <v>36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 s="1" t="str">
        <f t="shared" si="936"/>
        <v>Senior</v>
      </c>
      <c r="F29987">
        <v>55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 s="1" t="str">
        <f t="shared" si="936"/>
        <v>Teenager</v>
      </c>
      <c r="F29988">
        <v>23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 s="1" t="str">
        <f t="shared" si="936"/>
        <v>Adult</v>
      </c>
      <c r="F29989">
        <v>42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 s="1" t="str">
        <f t="shared" si="936"/>
        <v>Adult</v>
      </c>
      <c r="F29990">
        <v>32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 s="1" t="str">
        <f t="shared" si="936"/>
        <v>Senior</v>
      </c>
      <c r="F29991">
        <v>74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 s="1" t="str">
        <f t="shared" si="936"/>
        <v>Senior</v>
      </c>
      <c r="F29992">
        <v>55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 s="1" t="str">
        <f t="shared" si="936"/>
        <v>Adult</v>
      </c>
      <c r="F29993">
        <v>32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 s="1" t="str">
        <f t="shared" si="936"/>
        <v>Adult</v>
      </c>
      <c r="F29994">
        <v>33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 s="1" t="str">
        <f t="shared" si="936"/>
        <v>Teenager</v>
      </c>
      <c r="F29995">
        <v>28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 s="1" t="str">
        <f t="shared" si="936"/>
        <v>Teenager</v>
      </c>
      <c r="F29996">
        <v>25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 s="1" t="str">
        <f t="shared" si="936"/>
        <v>Adult</v>
      </c>
      <c r="F29997">
        <v>48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 s="1" t="str">
        <f t="shared" si="936"/>
        <v>Adult</v>
      </c>
      <c r="F29998">
        <v>31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 s="1" t="str">
        <f t="shared" si="936"/>
        <v>Adult</v>
      </c>
      <c r="F29999">
        <v>46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 s="1" t="str">
        <f t="shared" si="936"/>
        <v>Teenager</v>
      </c>
      <c r="F30000">
        <v>27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 s="1" t="str">
        <f t="shared" si="936"/>
        <v>Adult</v>
      </c>
      <c r="F30001">
        <v>45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 s="1" t="str">
        <f t="shared" si="936"/>
        <v>Adult</v>
      </c>
      <c r="F30002">
        <v>36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 s="1" t="str">
        <f t="shared" si="936"/>
        <v>Adult</v>
      </c>
      <c r="F30003">
        <v>35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 s="1" t="str">
        <f t="shared" si="936"/>
        <v>Teenager</v>
      </c>
      <c r="F30004">
        <v>29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 s="1" t="str">
        <f t="shared" si="936"/>
        <v>Adult</v>
      </c>
      <c r="F30005">
        <v>45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 s="1" t="str">
        <f t="shared" si="936"/>
        <v>Adult</v>
      </c>
      <c r="F30006">
        <v>42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 s="1" t="str">
        <f t="shared" si="936"/>
        <v>Teenager</v>
      </c>
      <c r="F30007">
        <v>18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 s="1" t="str">
        <f t="shared" si="936"/>
        <v>Adult</v>
      </c>
      <c r="F30008">
        <v>43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 s="1" t="str">
        <f t="shared" si="936"/>
        <v>Adult</v>
      </c>
      <c r="F30009">
        <v>42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 s="1" t="str">
        <f t="shared" si="936"/>
        <v>Senior</v>
      </c>
      <c r="F30010">
        <v>58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 s="1" t="str">
        <f t="shared" si="936"/>
        <v>Adult</v>
      </c>
      <c r="F30011">
        <v>30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 s="1" t="str">
        <f t="shared" si="936"/>
        <v>Adult</v>
      </c>
      <c r="F30012">
        <v>37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 s="1" t="str">
        <f t="shared" si="936"/>
        <v>Senior</v>
      </c>
      <c r="F30013">
        <v>62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 s="1" t="str">
        <f t="shared" si="936"/>
        <v>Teenager</v>
      </c>
      <c r="F30014">
        <v>24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 s="1" t="str">
        <f t="shared" si="936"/>
        <v>Adult</v>
      </c>
      <c r="F30015">
        <v>43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 s="1" t="str">
        <f t="shared" si="936"/>
        <v>Senior</v>
      </c>
      <c r="F30016">
        <v>74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 s="1" t="str">
        <f t="shared" si="936"/>
        <v>Senior</v>
      </c>
      <c r="F30017">
        <v>54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 s="1" t="str">
        <f t="shared" ref="E30018:E30081" si="938">IF(F30018&gt;=50,"Senior",IF(F30018&gt;=30,"Adult","Teenager"))</f>
        <v>Adult</v>
      </c>
      <c r="F30018">
        <v>48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 s="1" t="str">
        <f t="shared" si="938"/>
        <v>Senior</v>
      </c>
      <c r="F30019">
        <v>67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 s="1" t="str">
        <f t="shared" si="938"/>
        <v>Adult</v>
      </c>
      <c r="F30020">
        <v>35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 s="1" t="str">
        <f t="shared" si="938"/>
        <v>Adult</v>
      </c>
      <c r="F30021">
        <v>38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 s="1" t="str">
        <f t="shared" si="938"/>
        <v>Senior</v>
      </c>
      <c r="F30022">
        <v>56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 s="1" t="str">
        <f t="shared" si="938"/>
        <v>Adult</v>
      </c>
      <c r="F30023">
        <v>31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 s="1" t="str">
        <f t="shared" si="938"/>
        <v>Adult</v>
      </c>
      <c r="F30024">
        <v>40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 s="1" t="str">
        <f t="shared" si="938"/>
        <v>Adult</v>
      </c>
      <c r="F30025">
        <v>47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 s="1" t="str">
        <f t="shared" si="938"/>
        <v>Adult</v>
      </c>
      <c r="F30026">
        <v>45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 s="1" t="str">
        <f t="shared" si="938"/>
        <v>Teenager</v>
      </c>
      <c r="F30027">
        <v>18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 s="1" t="str">
        <f t="shared" si="938"/>
        <v>Senior</v>
      </c>
      <c r="F30028">
        <v>56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 s="1" t="str">
        <f t="shared" si="938"/>
        <v>Adult</v>
      </c>
      <c r="F30029">
        <v>48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 s="1" t="str">
        <f t="shared" si="938"/>
        <v>Adult</v>
      </c>
      <c r="F30030">
        <v>38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 s="1" t="str">
        <f t="shared" si="938"/>
        <v>Adult</v>
      </c>
      <c r="F30031">
        <v>43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 s="1" t="str">
        <f t="shared" si="938"/>
        <v>Teenager</v>
      </c>
      <c r="F30032">
        <v>19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 s="1" t="str">
        <f t="shared" si="938"/>
        <v>Teenager</v>
      </c>
      <c r="F30033">
        <v>20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 s="1" t="str">
        <f t="shared" si="938"/>
        <v>Adult</v>
      </c>
      <c r="F30034">
        <v>47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 s="1" t="str">
        <f t="shared" si="938"/>
        <v>Senior</v>
      </c>
      <c r="F30035">
        <v>74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 s="1" t="str">
        <f t="shared" si="938"/>
        <v>Teenager</v>
      </c>
      <c r="F30036">
        <v>29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 s="1" t="str">
        <f t="shared" si="938"/>
        <v>Adult</v>
      </c>
      <c r="F30037">
        <v>42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 s="1" t="str">
        <f t="shared" si="938"/>
        <v>Adult</v>
      </c>
      <c r="F30038">
        <v>35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 s="1" t="str">
        <f t="shared" si="938"/>
        <v>Teenager</v>
      </c>
      <c r="F30039">
        <v>23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 s="1" t="str">
        <f t="shared" si="938"/>
        <v>Teenager</v>
      </c>
      <c r="F30040">
        <v>20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 s="1" t="str">
        <f t="shared" si="938"/>
        <v>Teenager</v>
      </c>
      <c r="F30041">
        <v>19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 s="1" t="str">
        <f t="shared" si="938"/>
        <v>Adult</v>
      </c>
      <c r="F30042">
        <v>34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 s="1" t="str">
        <f t="shared" si="938"/>
        <v>Adult</v>
      </c>
      <c r="F30043">
        <v>47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 s="1" t="str">
        <f t="shared" si="938"/>
        <v>Adult</v>
      </c>
      <c r="F30044">
        <v>37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 s="1" t="str">
        <f t="shared" si="938"/>
        <v>Adult</v>
      </c>
      <c r="F30045">
        <v>46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 s="1" t="str">
        <f t="shared" si="938"/>
        <v>Teenager</v>
      </c>
      <c r="F30046">
        <v>23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 s="1" t="str">
        <f t="shared" si="938"/>
        <v>Adult</v>
      </c>
      <c r="F30047">
        <v>31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 s="1" t="str">
        <f t="shared" si="938"/>
        <v>Teenager</v>
      </c>
      <c r="F30048">
        <v>18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 s="1" t="str">
        <f t="shared" si="938"/>
        <v>Teenager</v>
      </c>
      <c r="F30049">
        <v>25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 s="1" t="str">
        <f t="shared" si="938"/>
        <v>Adult</v>
      </c>
      <c r="F30050">
        <v>43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 s="1" t="str">
        <f t="shared" si="938"/>
        <v>Adult</v>
      </c>
      <c r="F30051">
        <v>33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 s="1" t="str">
        <f t="shared" si="938"/>
        <v>Adult</v>
      </c>
      <c r="F30052">
        <v>41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 s="1" t="str">
        <f t="shared" si="938"/>
        <v>Adult</v>
      </c>
      <c r="F30053">
        <v>35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 s="1" t="str">
        <f t="shared" si="938"/>
        <v>Adult</v>
      </c>
      <c r="F30054">
        <v>39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 s="1" t="str">
        <f t="shared" si="938"/>
        <v>Adult</v>
      </c>
      <c r="F30055">
        <v>43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 s="1" t="str">
        <f t="shared" si="938"/>
        <v>Adult</v>
      </c>
      <c r="F30056">
        <v>39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 s="1" t="str">
        <f t="shared" si="938"/>
        <v>Senior</v>
      </c>
      <c r="F30057">
        <v>64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 s="1" t="str">
        <f t="shared" si="938"/>
        <v>Senior</v>
      </c>
      <c r="F30058">
        <v>51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 s="1" t="str">
        <f t="shared" si="938"/>
        <v>Adult</v>
      </c>
      <c r="F30059">
        <v>36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 s="1" t="str">
        <f t="shared" si="938"/>
        <v>Teenager</v>
      </c>
      <c r="F30060">
        <v>29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 s="1" t="str">
        <f t="shared" si="938"/>
        <v>Senior</v>
      </c>
      <c r="F30061">
        <v>55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 s="1" t="str">
        <f t="shared" si="938"/>
        <v>Adult</v>
      </c>
      <c r="F30062">
        <v>36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 s="1" t="str">
        <f t="shared" si="938"/>
        <v>Senior</v>
      </c>
      <c r="F30063">
        <v>69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 s="1" t="str">
        <f t="shared" si="938"/>
        <v>Teenager</v>
      </c>
      <c r="F30064">
        <v>18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 s="1" t="str">
        <f t="shared" si="938"/>
        <v>Adult</v>
      </c>
      <c r="F30065">
        <v>30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 s="1" t="str">
        <f t="shared" si="938"/>
        <v>Adult</v>
      </c>
      <c r="F30066">
        <v>34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 s="1" t="str">
        <f t="shared" si="938"/>
        <v>Senior</v>
      </c>
      <c r="F30067">
        <v>77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 s="1" t="str">
        <f t="shared" si="938"/>
        <v>Teenager</v>
      </c>
      <c r="F30068">
        <v>26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 s="1" t="str">
        <f t="shared" si="938"/>
        <v>Teenager</v>
      </c>
      <c r="F30069">
        <v>21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 s="1" t="str">
        <f t="shared" si="938"/>
        <v>Teenager</v>
      </c>
      <c r="F30070">
        <v>23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 s="1" t="str">
        <f t="shared" si="938"/>
        <v>Teenager</v>
      </c>
      <c r="F30071">
        <v>21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 s="1" t="str">
        <f t="shared" si="938"/>
        <v>Senior</v>
      </c>
      <c r="F30072">
        <v>55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 s="1" t="str">
        <f t="shared" si="938"/>
        <v>Teenager</v>
      </c>
      <c r="F30073">
        <v>28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 s="1" t="str">
        <f t="shared" si="938"/>
        <v>Senior</v>
      </c>
      <c r="F30074">
        <v>52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 s="1" t="str">
        <f t="shared" si="938"/>
        <v>Teenager</v>
      </c>
      <c r="F30075">
        <v>20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 s="1" t="str">
        <f t="shared" si="938"/>
        <v>Adult</v>
      </c>
      <c r="F30076">
        <v>44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 s="1" t="str">
        <f t="shared" si="938"/>
        <v>Adult</v>
      </c>
      <c r="F30077">
        <v>43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 s="1" t="str">
        <f t="shared" si="938"/>
        <v>Senior</v>
      </c>
      <c r="F30078">
        <v>73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 s="1" t="str">
        <f t="shared" si="938"/>
        <v>Adult</v>
      </c>
      <c r="F30079">
        <v>48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 s="1" t="str">
        <f t="shared" si="938"/>
        <v>Teenager</v>
      </c>
      <c r="F30080">
        <v>19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 s="1" t="str">
        <f t="shared" si="938"/>
        <v>Adult</v>
      </c>
      <c r="F30081">
        <v>30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 s="1" t="str">
        <f t="shared" ref="E30082:E30145" si="940">IF(F30082&gt;=50,"Senior",IF(F30082&gt;=30,"Adult","Teenager"))</f>
        <v>Teenager</v>
      </c>
      <c r="F30082">
        <v>23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 s="1" t="str">
        <f t="shared" si="940"/>
        <v>Teenager</v>
      </c>
      <c r="F30083">
        <v>20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 s="1" t="str">
        <f t="shared" si="940"/>
        <v>Teenager</v>
      </c>
      <c r="F30084">
        <v>22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 s="1" t="str">
        <f t="shared" si="940"/>
        <v>Adult</v>
      </c>
      <c r="F30085">
        <v>41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 s="1" t="str">
        <f t="shared" si="940"/>
        <v>Senior</v>
      </c>
      <c r="F30086">
        <v>53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 s="1" t="str">
        <f t="shared" si="940"/>
        <v>Senior</v>
      </c>
      <c r="F30087">
        <v>57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 s="1" t="str">
        <f t="shared" si="940"/>
        <v>Teenager</v>
      </c>
      <c r="F30088">
        <v>29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 s="1" t="str">
        <f t="shared" si="940"/>
        <v>Teenager</v>
      </c>
      <c r="F30089">
        <v>27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 s="1" t="str">
        <f t="shared" si="940"/>
        <v>Teenager</v>
      </c>
      <c r="F30090">
        <v>18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 s="1" t="str">
        <f t="shared" si="940"/>
        <v>Teenager</v>
      </c>
      <c r="F30091">
        <v>28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 s="1" t="str">
        <f t="shared" si="940"/>
        <v>Adult</v>
      </c>
      <c r="F30092">
        <v>47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 s="1" t="str">
        <f t="shared" si="940"/>
        <v>Teenager</v>
      </c>
      <c r="F30093">
        <v>26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 s="1" t="str">
        <f t="shared" si="940"/>
        <v>Teenager</v>
      </c>
      <c r="F30094">
        <v>19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 s="1" t="str">
        <f t="shared" si="940"/>
        <v>Teenager</v>
      </c>
      <c r="F30095">
        <v>28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 s="1" t="str">
        <f t="shared" si="940"/>
        <v>Adult</v>
      </c>
      <c r="F30096">
        <v>46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 s="1" t="str">
        <f t="shared" si="940"/>
        <v>Teenager</v>
      </c>
      <c r="F30097">
        <v>21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 s="1" t="str">
        <f t="shared" si="940"/>
        <v>Adult</v>
      </c>
      <c r="F30098">
        <v>31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 s="1" t="str">
        <f t="shared" si="940"/>
        <v>Senior</v>
      </c>
      <c r="F30099">
        <v>74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 s="1" t="str">
        <f t="shared" si="940"/>
        <v>Teenager</v>
      </c>
      <c r="F30100">
        <v>19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 s="1" t="str">
        <f t="shared" si="940"/>
        <v>Adult</v>
      </c>
      <c r="F30101">
        <v>36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 s="1" t="str">
        <f t="shared" si="940"/>
        <v>Adult</v>
      </c>
      <c r="F30102">
        <v>41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 s="1" t="str">
        <f t="shared" si="940"/>
        <v>Adult</v>
      </c>
      <c r="F30103">
        <v>45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 s="1" t="str">
        <f t="shared" si="940"/>
        <v>Adult</v>
      </c>
      <c r="F30104">
        <v>34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 s="1" t="str">
        <f t="shared" si="940"/>
        <v>Adult</v>
      </c>
      <c r="F30105">
        <v>35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 s="1" t="str">
        <f t="shared" si="940"/>
        <v>Adult</v>
      </c>
      <c r="F30106">
        <v>40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 s="1" t="str">
        <f t="shared" si="940"/>
        <v>Adult</v>
      </c>
      <c r="F30107">
        <v>48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 s="1" t="str">
        <f t="shared" si="940"/>
        <v>Senior</v>
      </c>
      <c r="F30108">
        <v>51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 s="1" t="str">
        <f t="shared" si="940"/>
        <v>Adult</v>
      </c>
      <c r="F30109">
        <v>46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 s="1" t="str">
        <f t="shared" si="940"/>
        <v>Senior</v>
      </c>
      <c r="F30110">
        <v>73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 s="1" t="str">
        <f t="shared" si="940"/>
        <v>Teenager</v>
      </c>
      <c r="F30111">
        <v>25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 s="1" t="str">
        <f t="shared" si="940"/>
        <v>Adult</v>
      </c>
      <c r="F30112">
        <v>48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 s="1" t="str">
        <f t="shared" si="940"/>
        <v>Adult</v>
      </c>
      <c r="F30113">
        <v>42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 s="1" t="str">
        <f t="shared" si="940"/>
        <v>Teenager</v>
      </c>
      <c r="F30114">
        <v>26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 s="1" t="str">
        <f t="shared" si="940"/>
        <v>Adult</v>
      </c>
      <c r="F30115">
        <v>40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 s="1" t="str">
        <f t="shared" si="940"/>
        <v>Adult</v>
      </c>
      <c r="F30116">
        <v>34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 s="1" t="str">
        <f t="shared" si="940"/>
        <v>Adult</v>
      </c>
      <c r="F30117">
        <v>46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 s="1" t="str">
        <f t="shared" si="940"/>
        <v>Adult</v>
      </c>
      <c r="F30118">
        <v>39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 s="1" t="str">
        <f t="shared" si="940"/>
        <v>Teenager</v>
      </c>
      <c r="F30119">
        <v>18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 s="1" t="str">
        <f t="shared" si="940"/>
        <v>Adult</v>
      </c>
      <c r="F30120">
        <v>49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 s="1" t="str">
        <f t="shared" si="940"/>
        <v>Teenager</v>
      </c>
      <c r="F30121">
        <v>18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 s="1" t="str">
        <f t="shared" si="940"/>
        <v>Senior</v>
      </c>
      <c r="F30122">
        <v>60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 s="1" t="str">
        <f t="shared" si="940"/>
        <v>Senior</v>
      </c>
      <c r="F30123">
        <v>64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 s="1" t="str">
        <f t="shared" si="940"/>
        <v>Adult</v>
      </c>
      <c r="F30124">
        <v>36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 s="1" t="str">
        <f t="shared" si="940"/>
        <v>Teenager</v>
      </c>
      <c r="F30125">
        <v>23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 s="1" t="str">
        <f t="shared" si="940"/>
        <v>Adult</v>
      </c>
      <c r="F30126">
        <v>36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 s="1" t="str">
        <f t="shared" si="940"/>
        <v>Senior</v>
      </c>
      <c r="F30127">
        <v>65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 s="1" t="str">
        <f t="shared" si="940"/>
        <v>Adult</v>
      </c>
      <c r="F30128">
        <v>38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 s="1" t="str">
        <f t="shared" si="940"/>
        <v>Adult</v>
      </c>
      <c r="F30129">
        <v>40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 s="1" t="str">
        <f t="shared" si="940"/>
        <v>Adult</v>
      </c>
      <c r="F30130">
        <v>45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 s="1" t="str">
        <f t="shared" si="940"/>
        <v>Adult</v>
      </c>
      <c r="F30131">
        <v>31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 s="1" t="str">
        <f t="shared" si="940"/>
        <v>Teenager</v>
      </c>
      <c r="F30132">
        <v>22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 s="1" t="str">
        <f t="shared" si="940"/>
        <v>Teenager</v>
      </c>
      <c r="F30133">
        <v>28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 s="1" t="str">
        <f t="shared" si="940"/>
        <v>Adult</v>
      </c>
      <c r="F30134">
        <v>46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 s="1" t="str">
        <f t="shared" si="940"/>
        <v>Teenager</v>
      </c>
      <c r="F30135">
        <v>27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 s="1" t="str">
        <f t="shared" si="940"/>
        <v>Teenager</v>
      </c>
      <c r="F30136">
        <v>25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 s="1" t="str">
        <f t="shared" si="940"/>
        <v>Adult</v>
      </c>
      <c r="F30137">
        <v>38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 s="1" t="str">
        <f t="shared" si="940"/>
        <v>Teenager</v>
      </c>
      <c r="F30138">
        <v>25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 s="1" t="str">
        <f t="shared" si="940"/>
        <v>Adult</v>
      </c>
      <c r="F30139">
        <v>46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 s="1" t="str">
        <f t="shared" si="940"/>
        <v>Adult</v>
      </c>
      <c r="F30140">
        <v>41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 s="1" t="str">
        <f t="shared" si="940"/>
        <v>Teenager</v>
      </c>
      <c r="F30141">
        <v>29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 s="1" t="str">
        <f t="shared" si="940"/>
        <v>Teenager</v>
      </c>
      <c r="F30142">
        <v>21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 s="1" t="str">
        <f t="shared" si="940"/>
        <v>Adult</v>
      </c>
      <c r="F30143">
        <v>49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 s="1" t="str">
        <f t="shared" si="940"/>
        <v>Senior</v>
      </c>
      <c r="F30144">
        <v>61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 s="1" t="str">
        <f t="shared" si="940"/>
        <v>Adult</v>
      </c>
      <c r="F30145">
        <v>31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 s="1" t="str">
        <f t="shared" ref="E30146:E30209" si="942">IF(F30146&gt;=50,"Senior",IF(F30146&gt;=30,"Adult","Teenager"))</f>
        <v>Teenager</v>
      </c>
      <c r="F30146">
        <v>22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 s="1" t="str">
        <f t="shared" si="942"/>
        <v>Adult</v>
      </c>
      <c r="F30147">
        <v>31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 s="1" t="str">
        <f t="shared" si="942"/>
        <v>Adult</v>
      </c>
      <c r="F30148">
        <v>30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 s="1" t="str">
        <f t="shared" si="942"/>
        <v>Teenager</v>
      </c>
      <c r="F30149">
        <v>25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 s="1" t="str">
        <f t="shared" si="942"/>
        <v>Adult</v>
      </c>
      <c r="F30150">
        <v>44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 s="1" t="str">
        <f t="shared" si="942"/>
        <v>Adult</v>
      </c>
      <c r="F30151">
        <v>43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 s="1" t="str">
        <f t="shared" si="942"/>
        <v>Teenager</v>
      </c>
      <c r="F30152">
        <v>27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 s="1" t="str">
        <f t="shared" si="942"/>
        <v>Adult</v>
      </c>
      <c r="F30153">
        <v>30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 s="1" t="str">
        <f t="shared" si="942"/>
        <v>Teenager</v>
      </c>
      <c r="F30154">
        <v>20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 s="1" t="str">
        <f t="shared" si="942"/>
        <v>Adult</v>
      </c>
      <c r="F30155">
        <v>32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 s="1" t="str">
        <f t="shared" si="942"/>
        <v>Adult</v>
      </c>
      <c r="F30156">
        <v>36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 s="1" t="str">
        <f t="shared" si="942"/>
        <v>Adult</v>
      </c>
      <c r="F30157">
        <v>39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 s="1" t="str">
        <f t="shared" si="942"/>
        <v>Teenager</v>
      </c>
      <c r="F30158">
        <v>27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 s="1" t="str">
        <f t="shared" si="942"/>
        <v>Adult</v>
      </c>
      <c r="F30159">
        <v>31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 s="1" t="str">
        <f t="shared" si="942"/>
        <v>Adult</v>
      </c>
      <c r="F30160">
        <v>40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 s="1" t="str">
        <f t="shared" si="942"/>
        <v>Teenager</v>
      </c>
      <c r="F30161">
        <v>27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 s="1" t="str">
        <f t="shared" si="942"/>
        <v>Teenager</v>
      </c>
      <c r="F30162">
        <v>20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 s="1" t="str">
        <f t="shared" si="942"/>
        <v>Adult</v>
      </c>
      <c r="F30163">
        <v>38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 s="1" t="str">
        <f t="shared" si="942"/>
        <v>Adult</v>
      </c>
      <c r="F30164">
        <v>32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 s="1" t="str">
        <f t="shared" si="942"/>
        <v>Teenager</v>
      </c>
      <c r="F30165">
        <v>28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 s="1" t="str">
        <f t="shared" si="942"/>
        <v>Adult</v>
      </c>
      <c r="F30166">
        <v>43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 s="1" t="str">
        <f t="shared" si="942"/>
        <v>Adult</v>
      </c>
      <c r="F30167">
        <v>40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 s="1" t="str">
        <f t="shared" si="942"/>
        <v>Adult</v>
      </c>
      <c r="F30168">
        <v>44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 s="1" t="str">
        <f t="shared" si="942"/>
        <v>Teenager</v>
      </c>
      <c r="F30169">
        <v>25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 s="1" t="str">
        <f t="shared" si="942"/>
        <v>Adult</v>
      </c>
      <c r="F30170">
        <v>48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 s="1" t="str">
        <f t="shared" si="942"/>
        <v>Teenager</v>
      </c>
      <c r="F30171">
        <v>29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 s="1" t="str">
        <f t="shared" si="942"/>
        <v>Adult</v>
      </c>
      <c r="F30172">
        <v>30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 s="1" t="str">
        <f t="shared" si="942"/>
        <v>Adult</v>
      </c>
      <c r="F30173">
        <v>45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 s="1" t="str">
        <f t="shared" si="942"/>
        <v>Adult</v>
      </c>
      <c r="F30174">
        <v>38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 s="1" t="str">
        <f t="shared" si="942"/>
        <v>Adult</v>
      </c>
      <c r="F30175">
        <v>41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 s="1" t="str">
        <f t="shared" si="942"/>
        <v>Adult</v>
      </c>
      <c r="F30176">
        <v>41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 s="1" t="str">
        <f t="shared" si="942"/>
        <v>Senior</v>
      </c>
      <c r="F30177">
        <v>54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 s="1" t="str">
        <f t="shared" si="942"/>
        <v>Teenager</v>
      </c>
      <c r="F30178">
        <v>28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 s="1" t="str">
        <f t="shared" si="942"/>
        <v>Adult</v>
      </c>
      <c r="F30179">
        <v>44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 s="1" t="str">
        <f t="shared" si="942"/>
        <v>Teenager</v>
      </c>
      <c r="F30180">
        <v>23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 s="1" t="str">
        <f t="shared" si="942"/>
        <v>Senior</v>
      </c>
      <c r="F30181">
        <v>65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 s="1" t="str">
        <f t="shared" si="942"/>
        <v>Teenager</v>
      </c>
      <c r="F30182">
        <v>20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 s="1" t="str">
        <f t="shared" si="942"/>
        <v>Teenager</v>
      </c>
      <c r="F30183">
        <v>21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 s="1" t="str">
        <f t="shared" si="942"/>
        <v>Adult</v>
      </c>
      <c r="F30184">
        <v>40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 s="1" t="str">
        <f t="shared" si="942"/>
        <v>Teenager</v>
      </c>
      <c r="F30185">
        <v>26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 s="1" t="str">
        <f t="shared" si="942"/>
        <v>Senior</v>
      </c>
      <c r="F30186">
        <v>69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 s="1" t="str">
        <f t="shared" si="942"/>
        <v>Adult</v>
      </c>
      <c r="F30187">
        <v>37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 s="1" t="str">
        <f t="shared" si="942"/>
        <v>Senior</v>
      </c>
      <c r="F30188">
        <v>61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 s="1" t="str">
        <f t="shared" si="942"/>
        <v>Teenager</v>
      </c>
      <c r="F30189">
        <v>25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 s="1" t="str">
        <f t="shared" si="942"/>
        <v>Senior</v>
      </c>
      <c r="F30190">
        <v>73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 s="1" t="str">
        <f t="shared" si="942"/>
        <v>Teenager</v>
      </c>
      <c r="F30191">
        <v>25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 s="1" t="str">
        <f t="shared" si="942"/>
        <v>Adult</v>
      </c>
      <c r="F30192">
        <v>31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 s="1" t="str">
        <f t="shared" si="942"/>
        <v>Teenager</v>
      </c>
      <c r="F30193">
        <v>24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 s="1" t="str">
        <f t="shared" si="942"/>
        <v>Teenager</v>
      </c>
      <c r="F30194">
        <v>18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 s="1" t="str">
        <f t="shared" si="942"/>
        <v>Adult</v>
      </c>
      <c r="F30195">
        <v>32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 s="1" t="str">
        <f t="shared" si="942"/>
        <v>Adult</v>
      </c>
      <c r="F30196">
        <v>35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 s="1" t="str">
        <f t="shared" si="942"/>
        <v>Adult</v>
      </c>
      <c r="F30197">
        <v>40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 s="1" t="str">
        <f t="shared" si="942"/>
        <v>Teenager</v>
      </c>
      <c r="F30198">
        <v>22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 s="1" t="str">
        <f t="shared" si="942"/>
        <v>Adult</v>
      </c>
      <c r="F30199">
        <v>36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 s="1" t="str">
        <f t="shared" si="942"/>
        <v>Senior</v>
      </c>
      <c r="F30200">
        <v>67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 s="1" t="str">
        <f t="shared" si="942"/>
        <v>Senior</v>
      </c>
      <c r="F30201">
        <v>61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 s="1" t="str">
        <f t="shared" si="942"/>
        <v>Adult</v>
      </c>
      <c r="F30202">
        <v>48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 s="1" t="str">
        <f t="shared" si="942"/>
        <v>Adult</v>
      </c>
      <c r="F30203">
        <v>41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 s="1" t="str">
        <f t="shared" si="942"/>
        <v>Adult</v>
      </c>
      <c r="F30204">
        <v>45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 s="1" t="str">
        <f t="shared" si="942"/>
        <v>Teenager</v>
      </c>
      <c r="F30205">
        <v>29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 s="1" t="str">
        <f t="shared" si="942"/>
        <v>Adult</v>
      </c>
      <c r="F30206">
        <v>49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 s="1" t="str">
        <f t="shared" si="942"/>
        <v>Adult</v>
      </c>
      <c r="F30207">
        <v>31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 s="1" t="str">
        <f t="shared" si="942"/>
        <v>Adult</v>
      </c>
      <c r="F30208">
        <v>45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 s="1" t="str">
        <f t="shared" si="942"/>
        <v>Adult</v>
      </c>
      <c r="F30209">
        <v>30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 s="1" t="str">
        <f t="shared" ref="E30210:E30273" si="944">IF(F30210&gt;=50,"Senior",IF(F30210&gt;=30,"Adult","Teenager"))</f>
        <v>Adult</v>
      </c>
      <c r="F30210">
        <v>48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 s="1" t="str">
        <f t="shared" si="944"/>
        <v>Teenager</v>
      </c>
      <c r="F30211">
        <v>21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 s="1" t="str">
        <f t="shared" si="944"/>
        <v>Adult</v>
      </c>
      <c r="F30212">
        <v>46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 s="1" t="str">
        <f t="shared" si="944"/>
        <v>Adult</v>
      </c>
      <c r="F30213">
        <v>47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 s="1" t="str">
        <f t="shared" si="944"/>
        <v>Adult</v>
      </c>
      <c r="F30214">
        <v>47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 s="1" t="str">
        <f t="shared" si="944"/>
        <v>Teenager</v>
      </c>
      <c r="F30215">
        <v>21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 s="1" t="str">
        <f t="shared" si="944"/>
        <v>Adult</v>
      </c>
      <c r="F30216">
        <v>39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 s="1" t="str">
        <f t="shared" si="944"/>
        <v>Senior</v>
      </c>
      <c r="F30217">
        <v>64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 s="1" t="str">
        <f t="shared" si="944"/>
        <v>Teenager</v>
      </c>
      <c r="F30218">
        <v>18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 s="1" t="str">
        <f t="shared" si="944"/>
        <v>Teenager</v>
      </c>
      <c r="F30219">
        <v>20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 s="1" t="str">
        <f t="shared" si="944"/>
        <v>Teenager</v>
      </c>
      <c r="F30220">
        <v>23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 s="1" t="str">
        <f t="shared" si="944"/>
        <v>Teenager</v>
      </c>
      <c r="F30221">
        <v>19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 s="1" t="str">
        <f t="shared" si="944"/>
        <v>Senior</v>
      </c>
      <c r="F30222">
        <v>75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 s="1" t="str">
        <f t="shared" si="944"/>
        <v>Senior</v>
      </c>
      <c r="F30223">
        <v>74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 s="1" t="str">
        <f t="shared" si="944"/>
        <v>Adult</v>
      </c>
      <c r="F30224">
        <v>32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 s="1" t="str">
        <f t="shared" si="944"/>
        <v>Senior</v>
      </c>
      <c r="F30225">
        <v>77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 s="1" t="str">
        <f t="shared" si="944"/>
        <v>Adult</v>
      </c>
      <c r="F30226">
        <v>37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 s="1" t="str">
        <f t="shared" si="944"/>
        <v>Adult</v>
      </c>
      <c r="F30227">
        <v>31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 s="1" t="str">
        <f t="shared" si="944"/>
        <v>Adult</v>
      </c>
      <c r="F30228">
        <v>36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 s="1" t="str">
        <f t="shared" si="944"/>
        <v>Adult</v>
      </c>
      <c r="F30229">
        <v>46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 s="1" t="str">
        <f t="shared" si="944"/>
        <v>Adult</v>
      </c>
      <c r="F30230">
        <v>40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 s="1" t="str">
        <f t="shared" si="944"/>
        <v>Teenager</v>
      </c>
      <c r="F30231">
        <v>28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 s="1" t="str">
        <f t="shared" si="944"/>
        <v>Adult</v>
      </c>
      <c r="F30232">
        <v>46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 s="1" t="str">
        <f t="shared" si="944"/>
        <v>Adult</v>
      </c>
      <c r="F30233">
        <v>39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 s="1" t="str">
        <f t="shared" si="944"/>
        <v>Adult</v>
      </c>
      <c r="F30234">
        <v>46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 s="1" t="str">
        <f t="shared" si="944"/>
        <v>Teenager</v>
      </c>
      <c r="F30235">
        <v>20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 s="1" t="str">
        <f t="shared" si="944"/>
        <v>Adult</v>
      </c>
      <c r="F30236">
        <v>38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 s="1" t="str">
        <f t="shared" si="944"/>
        <v>Teenager</v>
      </c>
      <c r="F30237">
        <v>26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 s="1" t="str">
        <f t="shared" si="944"/>
        <v>Adult</v>
      </c>
      <c r="F30238">
        <v>44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 s="1" t="str">
        <f t="shared" si="944"/>
        <v>Adult</v>
      </c>
      <c r="F30239">
        <v>37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 s="1" t="str">
        <f t="shared" si="944"/>
        <v>Adult</v>
      </c>
      <c r="F30240">
        <v>34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 s="1" t="str">
        <f t="shared" si="944"/>
        <v>Teenager</v>
      </c>
      <c r="F30241">
        <v>29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 s="1" t="str">
        <f t="shared" si="944"/>
        <v>Teenager</v>
      </c>
      <c r="F30242">
        <v>19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 s="1" t="str">
        <f t="shared" si="944"/>
        <v>Adult</v>
      </c>
      <c r="F30243">
        <v>43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 s="1" t="str">
        <f t="shared" si="944"/>
        <v>Adult</v>
      </c>
      <c r="F30244">
        <v>44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 s="1" t="str">
        <f t="shared" si="944"/>
        <v>Adult</v>
      </c>
      <c r="F30245">
        <v>37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 s="1" t="str">
        <f t="shared" si="944"/>
        <v>Teenager</v>
      </c>
      <c r="F30246">
        <v>23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 s="1" t="str">
        <f t="shared" si="944"/>
        <v>Teenager</v>
      </c>
      <c r="F30247">
        <v>18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 s="1" t="str">
        <f t="shared" si="944"/>
        <v>Adult</v>
      </c>
      <c r="F30248">
        <v>30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 s="1" t="str">
        <f t="shared" si="944"/>
        <v>Teenager</v>
      </c>
      <c r="F30249">
        <v>27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 s="1" t="str">
        <f t="shared" si="944"/>
        <v>Adult</v>
      </c>
      <c r="F30250">
        <v>41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 s="1" t="str">
        <f t="shared" si="944"/>
        <v>Teenager</v>
      </c>
      <c r="F30251">
        <v>18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 s="1" t="str">
        <f t="shared" si="944"/>
        <v>Teenager</v>
      </c>
      <c r="F30252">
        <v>27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 s="1" t="str">
        <f t="shared" si="944"/>
        <v>Teenager</v>
      </c>
      <c r="F30253">
        <v>28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 s="1" t="str">
        <f t="shared" si="944"/>
        <v>Adult</v>
      </c>
      <c r="F30254">
        <v>48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 s="1" t="str">
        <f t="shared" si="944"/>
        <v>Senior</v>
      </c>
      <c r="F30255">
        <v>60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 s="1" t="str">
        <f t="shared" si="944"/>
        <v>Adult</v>
      </c>
      <c r="F30256">
        <v>47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 s="1" t="str">
        <f t="shared" si="944"/>
        <v>Adult</v>
      </c>
      <c r="F30257">
        <v>35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 s="1" t="str">
        <f t="shared" si="944"/>
        <v>Adult</v>
      </c>
      <c r="F30258">
        <v>34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 s="1" t="str">
        <f t="shared" si="944"/>
        <v>Teenager</v>
      </c>
      <c r="F30259">
        <v>22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 s="1" t="str">
        <f t="shared" si="944"/>
        <v>Teenager</v>
      </c>
      <c r="F30260">
        <v>22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 s="1" t="str">
        <f t="shared" si="944"/>
        <v>Senior</v>
      </c>
      <c r="F30261">
        <v>53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 s="1" t="str">
        <f t="shared" si="944"/>
        <v>Adult</v>
      </c>
      <c r="F30262">
        <v>43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 s="1" t="str">
        <f t="shared" si="944"/>
        <v>Adult</v>
      </c>
      <c r="F30263">
        <v>42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 s="1" t="str">
        <f t="shared" si="944"/>
        <v>Adult</v>
      </c>
      <c r="F30264">
        <v>39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 s="1" t="str">
        <f t="shared" si="944"/>
        <v>Teenager</v>
      </c>
      <c r="F30265">
        <v>19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 s="1" t="str">
        <f t="shared" si="944"/>
        <v>Adult</v>
      </c>
      <c r="F30266">
        <v>44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 s="1" t="str">
        <f t="shared" si="944"/>
        <v>Teenager</v>
      </c>
      <c r="F30267">
        <v>22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 s="1" t="str">
        <f t="shared" si="944"/>
        <v>Adult</v>
      </c>
      <c r="F30268">
        <v>30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 s="1" t="str">
        <f t="shared" si="944"/>
        <v>Adult</v>
      </c>
      <c r="F30269">
        <v>46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 s="1" t="str">
        <f t="shared" si="944"/>
        <v>Adult</v>
      </c>
      <c r="F30270">
        <v>49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 s="1" t="str">
        <f t="shared" si="944"/>
        <v>Teenager</v>
      </c>
      <c r="F30271">
        <v>21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 s="1" t="str">
        <f t="shared" si="944"/>
        <v>Adult</v>
      </c>
      <c r="F30272">
        <v>35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 s="1" t="str">
        <f t="shared" si="944"/>
        <v>Teenager</v>
      </c>
      <c r="F30273">
        <v>24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 s="1" t="str">
        <f t="shared" ref="E30274:E30337" si="946">IF(F30274&gt;=50,"Senior",IF(F30274&gt;=30,"Adult","Teenager"))</f>
        <v>Senior</v>
      </c>
      <c r="F30274">
        <v>59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 s="1" t="str">
        <f t="shared" si="946"/>
        <v>Adult</v>
      </c>
      <c r="F30275">
        <v>33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 s="1" t="str">
        <f t="shared" si="946"/>
        <v>Teenager</v>
      </c>
      <c r="F30276">
        <v>26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 s="1" t="str">
        <f t="shared" si="946"/>
        <v>Adult</v>
      </c>
      <c r="F30277">
        <v>34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 s="1" t="str">
        <f t="shared" si="946"/>
        <v>Adult</v>
      </c>
      <c r="F30278">
        <v>34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 s="1" t="str">
        <f t="shared" si="946"/>
        <v>Teenager</v>
      </c>
      <c r="F30279">
        <v>20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 s="1" t="str">
        <f t="shared" si="946"/>
        <v>Adult</v>
      </c>
      <c r="F30280">
        <v>32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 s="1" t="str">
        <f t="shared" si="946"/>
        <v>Senior</v>
      </c>
      <c r="F30281">
        <v>72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 s="1" t="str">
        <f t="shared" si="946"/>
        <v>Senior</v>
      </c>
      <c r="F30282">
        <v>73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 s="1" t="str">
        <f t="shared" si="946"/>
        <v>Adult</v>
      </c>
      <c r="F30283">
        <v>36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 s="1" t="str">
        <f t="shared" si="946"/>
        <v>Adult</v>
      </c>
      <c r="F30284">
        <v>34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 s="1" t="str">
        <f t="shared" si="946"/>
        <v>Teenager</v>
      </c>
      <c r="F30285">
        <v>18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 s="1" t="str">
        <f t="shared" si="946"/>
        <v>Senior</v>
      </c>
      <c r="F30286">
        <v>61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 s="1" t="str">
        <f t="shared" si="946"/>
        <v>Adult</v>
      </c>
      <c r="F30287">
        <v>46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 s="1" t="str">
        <f t="shared" si="946"/>
        <v>Teenager</v>
      </c>
      <c r="F30288">
        <v>23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 s="1" t="str">
        <f t="shared" si="946"/>
        <v>Adult</v>
      </c>
      <c r="F30289">
        <v>32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 s="1" t="str">
        <f t="shared" si="946"/>
        <v>Teenager</v>
      </c>
      <c r="F30290">
        <v>25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 s="1" t="str">
        <f t="shared" si="946"/>
        <v>Senior</v>
      </c>
      <c r="F30291">
        <v>56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 s="1" t="str">
        <f t="shared" si="946"/>
        <v>Adult</v>
      </c>
      <c r="F30292">
        <v>47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 s="1" t="str">
        <f t="shared" si="946"/>
        <v>Adult</v>
      </c>
      <c r="F30293">
        <v>41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 s="1" t="str">
        <f t="shared" si="946"/>
        <v>Adult</v>
      </c>
      <c r="F30294">
        <v>36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 s="1" t="str">
        <f t="shared" si="946"/>
        <v>Teenager</v>
      </c>
      <c r="F30295">
        <v>19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 s="1" t="str">
        <f t="shared" si="946"/>
        <v>Teenager</v>
      </c>
      <c r="F30296">
        <v>22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 s="1" t="str">
        <f t="shared" si="946"/>
        <v>Senior</v>
      </c>
      <c r="F30297">
        <v>62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 s="1" t="str">
        <f t="shared" si="946"/>
        <v>Adult</v>
      </c>
      <c r="F30298">
        <v>48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 s="1" t="str">
        <f t="shared" si="946"/>
        <v>Senior</v>
      </c>
      <c r="F30299">
        <v>70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 s="1" t="str">
        <f t="shared" si="946"/>
        <v>Adult</v>
      </c>
      <c r="F30300">
        <v>48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 s="1" t="str">
        <f t="shared" si="946"/>
        <v>Adult</v>
      </c>
      <c r="F30301">
        <v>39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 s="1" t="str">
        <f t="shared" si="946"/>
        <v>Adult</v>
      </c>
      <c r="F30302">
        <v>46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 s="1" t="str">
        <f t="shared" si="946"/>
        <v>Teenager</v>
      </c>
      <c r="F30303">
        <v>18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 s="1" t="str">
        <f t="shared" si="946"/>
        <v>Teenager</v>
      </c>
      <c r="F30304">
        <v>29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 s="1" t="str">
        <f t="shared" si="946"/>
        <v>Adult</v>
      </c>
      <c r="F30305">
        <v>48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 s="1" t="str">
        <f t="shared" si="946"/>
        <v>Adult</v>
      </c>
      <c r="F30306">
        <v>38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 s="1" t="str">
        <f t="shared" si="946"/>
        <v>Senior</v>
      </c>
      <c r="F30307">
        <v>68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 s="1" t="str">
        <f t="shared" si="946"/>
        <v>Adult</v>
      </c>
      <c r="F30308">
        <v>43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 s="1" t="str">
        <f t="shared" si="946"/>
        <v>Senior</v>
      </c>
      <c r="F30309">
        <v>68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 s="1" t="str">
        <f t="shared" si="946"/>
        <v>Senior</v>
      </c>
      <c r="F30310">
        <v>78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 s="1" t="str">
        <f t="shared" si="946"/>
        <v>Adult</v>
      </c>
      <c r="F30311">
        <v>40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 s="1" t="str">
        <f t="shared" si="946"/>
        <v>Adult</v>
      </c>
      <c r="F30312">
        <v>33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 s="1" t="str">
        <f t="shared" si="946"/>
        <v>Teenager</v>
      </c>
      <c r="F30313">
        <v>23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 s="1" t="str">
        <f t="shared" si="946"/>
        <v>Teenager</v>
      </c>
      <c r="F30314">
        <v>26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 s="1" t="str">
        <f t="shared" si="946"/>
        <v>Senior</v>
      </c>
      <c r="F30315">
        <v>51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 s="1" t="str">
        <f t="shared" si="946"/>
        <v>Teenager</v>
      </c>
      <c r="F30316">
        <v>23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 s="1" t="str">
        <f t="shared" si="946"/>
        <v>Adult</v>
      </c>
      <c r="F30317">
        <v>39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 s="1" t="str">
        <f t="shared" si="946"/>
        <v>Teenager</v>
      </c>
      <c r="F30318">
        <v>22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 s="1" t="str">
        <f t="shared" si="946"/>
        <v>Adult</v>
      </c>
      <c r="F30319">
        <v>41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 s="1" t="str">
        <f t="shared" si="946"/>
        <v>Adult</v>
      </c>
      <c r="F30320">
        <v>43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 s="1" t="str">
        <f t="shared" si="946"/>
        <v>Teenager</v>
      </c>
      <c r="F30321">
        <v>18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 s="1" t="str">
        <f t="shared" si="946"/>
        <v>Teenager</v>
      </c>
      <c r="F30322">
        <v>22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 s="1" t="str">
        <f t="shared" si="946"/>
        <v>Adult</v>
      </c>
      <c r="F30323">
        <v>43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 s="1" t="str">
        <f t="shared" si="946"/>
        <v>Senior</v>
      </c>
      <c r="F30324">
        <v>67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 s="1" t="str">
        <f t="shared" si="946"/>
        <v>Teenager</v>
      </c>
      <c r="F30325">
        <v>29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 s="1" t="str">
        <f t="shared" si="946"/>
        <v>Adult</v>
      </c>
      <c r="F30326">
        <v>47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 s="1" t="str">
        <f t="shared" si="946"/>
        <v>Teenager</v>
      </c>
      <c r="F30327">
        <v>24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 s="1" t="str">
        <f t="shared" si="946"/>
        <v>Adult</v>
      </c>
      <c r="F30328">
        <v>30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 s="1" t="str">
        <f t="shared" si="946"/>
        <v>Adult</v>
      </c>
      <c r="F30329">
        <v>42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 s="1" t="str">
        <f t="shared" si="946"/>
        <v>Adult</v>
      </c>
      <c r="F30330">
        <v>46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 s="1" t="str">
        <f t="shared" si="946"/>
        <v>Teenager</v>
      </c>
      <c r="F30331">
        <v>22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 s="1" t="str">
        <f t="shared" si="946"/>
        <v>Senior</v>
      </c>
      <c r="F30332">
        <v>59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 s="1" t="str">
        <f t="shared" si="946"/>
        <v>Senior</v>
      </c>
      <c r="F30333">
        <v>58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 s="1" t="str">
        <f t="shared" si="946"/>
        <v>Senior</v>
      </c>
      <c r="F30334">
        <v>63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 s="1" t="str">
        <f t="shared" si="946"/>
        <v>Teenager</v>
      </c>
      <c r="F30335">
        <v>19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 s="1" t="str">
        <f t="shared" si="946"/>
        <v>Teenager</v>
      </c>
      <c r="F30336">
        <v>26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 s="1" t="str">
        <f t="shared" si="946"/>
        <v>Senior</v>
      </c>
      <c r="F30337">
        <v>55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 s="1" t="str">
        <f t="shared" ref="E30338:E30401" si="948">IF(F30338&gt;=50,"Senior",IF(F30338&gt;=30,"Adult","Teenager"))</f>
        <v>Adult</v>
      </c>
      <c r="F30338">
        <v>32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 s="1" t="str">
        <f t="shared" si="948"/>
        <v>Adult</v>
      </c>
      <c r="F30339">
        <v>37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 s="1" t="str">
        <f t="shared" si="948"/>
        <v>Teenager</v>
      </c>
      <c r="F30340">
        <v>25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 s="1" t="str">
        <f t="shared" si="948"/>
        <v>Senior</v>
      </c>
      <c r="F30341">
        <v>71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 s="1" t="str">
        <f t="shared" si="948"/>
        <v>Adult</v>
      </c>
      <c r="F30342">
        <v>47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 s="1" t="str">
        <f t="shared" si="948"/>
        <v>Teenager</v>
      </c>
      <c r="F30343">
        <v>22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 s="1" t="str">
        <f t="shared" si="948"/>
        <v>Teenager</v>
      </c>
      <c r="F30344">
        <v>24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 s="1" t="str">
        <f t="shared" si="948"/>
        <v>Teenager</v>
      </c>
      <c r="F30345">
        <v>20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 s="1" t="str">
        <f t="shared" si="948"/>
        <v>Teenager</v>
      </c>
      <c r="F30346">
        <v>23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 s="1" t="str">
        <f t="shared" si="948"/>
        <v>Adult</v>
      </c>
      <c r="F30347">
        <v>45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 s="1" t="str">
        <f t="shared" si="948"/>
        <v>Adult</v>
      </c>
      <c r="F30348">
        <v>31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 s="1" t="str">
        <f t="shared" si="948"/>
        <v>Adult</v>
      </c>
      <c r="F30349">
        <v>39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 s="1" t="str">
        <f t="shared" si="948"/>
        <v>Adult</v>
      </c>
      <c r="F30350">
        <v>31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 s="1" t="str">
        <f t="shared" si="948"/>
        <v>Senior</v>
      </c>
      <c r="F30351">
        <v>67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 s="1" t="str">
        <f t="shared" si="948"/>
        <v>Adult</v>
      </c>
      <c r="F30352">
        <v>31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 s="1" t="str">
        <f t="shared" si="948"/>
        <v>Adult</v>
      </c>
      <c r="F30353">
        <v>36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 s="1" t="str">
        <f t="shared" si="948"/>
        <v>Teenager</v>
      </c>
      <c r="F30354">
        <v>27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 s="1" t="str">
        <f t="shared" si="948"/>
        <v>Teenager</v>
      </c>
      <c r="F30355">
        <v>28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 s="1" t="str">
        <f t="shared" si="948"/>
        <v>Senior</v>
      </c>
      <c r="F30356">
        <v>59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 s="1" t="str">
        <f t="shared" si="948"/>
        <v>Adult</v>
      </c>
      <c r="F30357">
        <v>45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 s="1" t="str">
        <f t="shared" si="948"/>
        <v>Senior</v>
      </c>
      <c r="F30358">
        <v>55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 s="1" t="str">
        <f t="shared" si="948"/>
        <v>Senior</v>
      </c>
      <c r="F30359">
        <v>57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 s="1" t="str">
        <f t="shared" si="948"/>
        <v>Adult</v>
      </c>
      <c r="F30360">
        <v>40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 s="1" t="str">
        <f t="shared" si="948"/>
        <v>Adult</v>
      </c>
      <c r="F30361">
        <v>41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 s="1" t="str">
        <f t="shared" si="948"/>
        <v>Adult</v>
      </c>
      <c r="F30362">
        <v>44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 s="1" t="str">
        <f t="shared" si="948"/>
        <v>Teenager</v>
      </c>
      <c r="F30363">
        <v>18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 s="1" t="str">
        <f t="shared" si="948"/>
        <v>Senior</v>
      </c>
      <c r="F30364">
        <v>59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 s="1" t="str">
        <f t="shared" si="948"/>
        <v>Adult</v>
      </c>
      <c r="F30365">
        <v>37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 s="1" t="str">
        <f t="shared" si="948"/>
        <v>Teenager</v>
      </c>
      <c r="F30366">
        <v>29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 s="1" t="str">
        <f t="shared" si="948"/>
        <v>Adult</v>
      </c>
      <c r="F30367">
        <v>49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 s="1" t="str">
        <f t="shared" si="948"/>
        <v>Teenager</v>
      </c>
      <c r="F30368">
        <v>25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 s="1" t="str">
        <f t="shared" si="948"/>
        <v>Adult</v>
      </c>
      <c r="F30369">
        <v>36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 s="1" t="str">
        <f t="shared" si="948"/>
        <v>Adult</v>
      </c>
      <c r="F30370">
        <v>48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 s="1" t="str">
        <f t="shared" si="948"/>
        <v>Adult</v>
      </c>
      <c r="F30371">
        <v>36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 s="1" t="str">
        <f t="shared" si="948"/>
        <v>Adult</v>
      </c>
      <c r="F30372">
        <v>49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 s="1" t="str">
        <f t="shared" si="948"/>
        <v>Teenager</v>
      </c>
      <c r="F30373">
        <v>28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 s="1" t="str">
        <f t="shared" si="948"/>
        <v>Adult</v>
      </c>
      <c r="F30374">
        <v>33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 s="1" t="str">
        <f t="shared" si="948"/>
        <v>Adult</v>
      </c>
      <c r="F30375">
        <v>49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 s="1" t="str">
        <f t="shared" si="948"/>
        <v>Teenager</v>
      </c>
      <c r="F30376">
        <v>19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 s="1" t="str">
        <f t="shared" si="948"/>
        <v>Adult</v>
      </c>
      <c r="F30377">
        <v>38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 s="1" t="str">
        <f t="shared" si="948"/>
        <v>Teenager</v>
      </c>
      <c r="F30378">
        <v>21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 s="1" t="str">
        <f t="shared" si="948"/>
        <v>Teenager</v>
      </c>
      <c r="F30379">
        <v>27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 s="1" t="str">
        <f t="shared" si="948"/>
        <v>Adult</v>
      </c>
      <c r="F30380">
        <v>43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 s="1" t="str">
        <f t="shared" si="948"/>
        <v>Adult</v>
      </c>
      <c r="F30381">
        <v>45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 s="1" t="str">
        <f t="shared" si="948"/>
        <v>Adult</v>
      </c>
      <c r="F30382">
        <v>45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 s="1" t="str">
        <f t="shared" si="948"/>
        <v>Adult</v>
      </c>
      <c r="F30383">
        <v>31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 s="1" t="str">
        <f t="shared" si="948"/>
        <v>Adult</v>
      </c>
      <c r="F30384">
        <v>49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 s="1" t="str">
        <f t="shared" si="948"/>
        <v>Adult</v>
      </c>
      <c r="F30385">
        <v>48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 s="1" t="str">
        <f t="shared" si="948"/>
        <v>Adult</v>
      </c>
      <c r="F30386">
        <v>33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 s="1" t="str">
        <f t="shared" si="948"/>
        <v>Adult</v>
      </c>
      <c r="F30387">
        <v>42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 s="1" t="str">
        <f t="shared" si="948"/>
        <v>Adult</v>
      </c>
      <c r="F30388">
        <v>41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 s="1" t="str">
        <f t="shared" si="948"/>
        <v>Adult</v>
      </c>
      <c r="F30389">
        <v>31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 s="1" t="str">
        <f t="shared" si="948"/>
        <v>Adult</v>
      </c>
      <c r="F30390">
        <v>31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 s="1" t="str">
        <f t="shared" si="948"/>
        <v>Adult</v>
      </c>
      <c r="F30391">
        <v>37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 s="1" t="str">
        <f t="shared" si="948"/>
        <v>Senior</v>
      </c>
      <c r="F30392">
        <v>69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 s="1" t="str">
        <f t="shared" si="948"/>
        <v>Adult</v>
      </c>
      <c r="F30393">
        <v>34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 s="1" t="str">
        <f t="shared" si="948"/>
        <v>Teenager</v>
      </c>
      <c r="F30394">
        <v>18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 s="1" t="str">
        <f t="shared" si="948"/>
        <v>Adult</v>
      </c>
      <c r="F30395">
        <v>42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 s="1" t="str">
        <f t="shared" si="948"/>
        <v>Teenager</v>
      </c>
      <c r="F30396">
        <v>29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 s="1" t="str">
        <f t="shared" si="948"/>
        <v>Adult</v>
      </c>
      <c r="F30397">
        <v>35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 s="1" t="str">
        <f t="shared" si="948"/>
        <v>Adult</v>
      </c>
      <c r="F30398">
        <v>47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 s="1" t="str">
        <f t="shared" si="948"/>
        <v>Senior</v>
      </c>
      <c r="F30399">
        <v>64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 s="1" t="str">
        <f t="shared" si="948"/>
        <v>Teenager</v>
      </c>
      <c r="F30400">
        <v>28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 s="1" t="str">
        <f t="shared" si="948"/>
        <v>Teenager</v>
      </c>
      <c r="F30401">
        <v>23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 s="1" t="str">
        <f t="shared" ref="E30402:E30465" si="950">IF(F30402&gt;=50,"Senior",IF(F30402&gt;=30,"Adult","Teenager"))</f>
        <v>Senior</v>
      </c>
      <c r="F30402">
        <v>56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 s="1" t="str">
        <f t="shared" si="950"/>
        <v>Adult</v>
      </c>
      <c r="F30403">
        <v>47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 s="1" t="str">
        <f t="shared" si="950"/>
        <v>Adult</v>
      </c>
      <c r="F30404">
        <v>35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 s="1" t="str">
        <f t="shared" si="950"/>
        <v>Senior</v>
      </c>
      <c r="F30405">
        <v>75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 s="1" t="str">
        <f t="shared" si="950"/>
        <v>Teenager</v>
      </c>
      <c r="F30406">
        <v>29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 s="1" t="str">
        <f t="shared" si="950"/>
        <v>Senior</v>
      </c>
      <c r="F30407">
        <v>72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 s="1" t="str">
        <f t="shared" si="950"/>
        <v>Adult</v>
      </c>
      <c r="F30408">
        <v>43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 s="1" t="str">
        <f t="shared" si="950"/>
        <v>Adult</v>
      </c>
      <c r="F30409">
        <v>46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 s="1" t="str">
        <f t="shared" si="950"/>
        <v>Adult</v>
      </c>
      <c r="F30410">
        <v>47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 s="1" t="str">
        <f t="shared" si="950"/>
        <v>Senior</v>
      </c>
      <c r="F30411">
        <v>53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 s="1" t="str">
        <f t="shared" si="950"/>
        <v>Teenager</v>
      </c>
      <c r="F30412">
        <v>21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 s="1" t="str">
        <f t="shared" si="950"/>
        <v>Adult</v>
      </c>
      <c r="F30413">
        <v>39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 s="1" t="str">
        <f t="shared" si="950"/>
        <v>Senior</v>
      </c>
      <c r="F30414">
        <v>63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 s="1" t="str">
        <f t="shared" si="950"/>
        <v>Adult</v>
      </c>
      <c r="F30415">
        <v>40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 s="1" t="str">
        <f t="shared" si="950"/>
        <v>Adult</v>
      </c>
      <c r="F30416">
        <v>31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 s="1" t="str">
        <f t="shared" si="950"/>
        <v>Senior</v>
      </c>
      <c r="F30417">
        <v>60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 s="1" t="str">
        <f t="shared" si="950"/>
        <v>Adult</v>
      </c>
      <c r="F30418">
        <v>43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 s="1" t="str">
        <f t="shared" si="950"/>
        <v>Senior</v>
      </c>
      <c r="F30419">
        <v>63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 s="1" t="str">
        <f t="shared" si="950"/>
        <v>Teenager</v>
      </c>
      <c r="F30420">
        <v>29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 s="1" t="str">
        <f t="shared" si="950"/>
        <v>Senior</v>
      </c>
      <c r="F30421">
        <v>70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 s="1" t="str">
        <f t="shared" si="950"/>
        <v>Teenager</v>
      </c>
      <c r="F30422">
        <v>29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 s="1" t="str">
        <f t="shared" si="950"/>
        <v>Senior</v>
      </c>
      <c r="F30423">
        <v>55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 s="1" t="str">
        <f t="shared" si="950"/>
        <v>Teenager</v>
      </c>
      <c r="F30424">
        <v>24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 s="1" t="str">
        <f t="shared" si="950"/>
        <v>Adult</v>
      </c>
      <c r="F30425">
        <v>38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 s="1" t="str">
        <f t="shared" si="950"/>
        <v>Adult</v>
      </c>
      <c r="F30426">
        <v>37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 s="1" t="str">
        <f t="shared" si="950"/>
        <v>Senior</v>
      </c>
      <c r="F30427">
        <v>74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 s="1" t="str">
        <f t="shared" si="950"/>
        <v>Adult</v>
      </c>
      <c r="F30428">
        <v>43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 s="1" t="str">
        <f t="shared" si="950"/>
        <v>Teenager</v>
      </c>
      <c r="F30429">
        <v>25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 s="1" t="str">
        <f t="shared" si="950"/>
        <v>Senior</v>
      </c>
      <c r="F30430">
        <v>53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 s="1" t="str">
        <f t="shared" si="950"/>
        <v>Teenager</v>
      </c>
      <c r="F30431">
        <v>21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 s="1" t="str">
        <f t="shared" si="950"/>
        <v>Adult</v>
      </c>
      <c r="F30432">
        <v>35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 s="1" t="str">
        <f t="shared" si="950"/>
        <v>Adult</v>
      </c>
      <c r="F30433">
        <v>34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 s="1" t="str">
        <f t="shared" si="950"/>
        <v>Senior</v>
      </c>
      <c r="F30434">
        <v>76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 s="1" t="str">
        <f t="shared" si="950"/>
        <v>Teenager</v>
      </c>
      <c r="F30435">
        <v>23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 s="1" t="str">
        <f t="shared" si="950"/>
        <v>Adult</v>
      </c>
      <c r="F30436">
        <v>47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 s="1" t="str">
        <f t="shared" si="950"/>
        <v>Adult</v>
      </c>
      <c r="F30437">
        <v>37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 s="1" t="str">
        <f t="shared" si="950"/>
        <v>Adult</v>
      </c>
      <c r="F30438">
        <v>34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 s="1" t="str">
        <f t="shared" si="950"/>
        <v>Senior</v>
      </c>
      <c r="F30439">
        <v>60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 s="1" t="str">
        <f t="shared" si="950"/>
        <v>Teenager</v>
      </c>
      <c r="F30440">
        <v>19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 s="1" t="str">
        <f t="shared" si="950"/>
        <v>Teenager</v>
      </c>
      <c r="F30441">
        <v>21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 s="1" t="str">
        <f t="shared" si="950"/>
        <v>Teenager</v>
      </c>
      <c r="F30442">
        <v>22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 s="1" t="str">
        <f t="shared" si="950"/>
        <v>Senior</v>
      </c>
      <c r="F30443">
        <v>56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 s="1" t="str">
        <f t="shared" si="950"/>
        <v>Adult</v>
      </c>
      <c r="F30444">
        <v>32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 s="1" t="str">
        <f t="shared" si="950"/>
        <v>Teenager</v>
      </c>
      <c r="F30445">
        <v>25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 s="1" t="str">
        <f t="shared" si="950"/>
        <v>Teenager</v>
      </c>
      <c r="F30446">
        <v>18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 s="1" t="str">
        <f t="shared" si="950"/>
        <v>Adult</v>
      </c>
      <c r="F30447">
        <v>36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 s="1" t="str">
        <f t="shared" si="950"/>
        <v>Adult</v>
      </c>
      <c r="F30448">
        <v>35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 s="1" t="str">
        <f t="shared" si="950"/>
        <v>Teenager</v>
      </c>
      <c r="F30449">
        <v>24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 s="1" t="str">
        <f t="shared" si="950"/>
        <v>Teenager</v>
      </c>
      <c r="F30450">
        <v>19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 s="1" t="str">
        <f t="shared" si="950"/>
        <v>Senior</v>
      </c>
      <c r="F30451">
        <v>53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 s="1" t="str">
        <f t="shared" si="950"/>
        <v>Senior</v>
      </c>
      <c r="F30452">
        <v>59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 s="1" t="str">
        <f t="shared" si="950"/>
        <v>Adult</v>
      </c>
      <c r="F30453">
        <v>49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 s="1" t="str">
        <f t="shared" si="950"/>
        <v>Senior</v>
      </c>
      <c r="F30454">
        <v>51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 s="1" t="str">
        <f t="shared" si="950"/>
        <v>Adult</v>
      </c>
      <c r="F30455">
        <v>48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 s="1" t="str">
        <f t="shared" si="950"/>
        <v>Senior</v>
      </c>
      <c r="F30456">
        <v>65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 s="1" t="str">
        <f t="shared" si="950"/>
        <v>Senior</v>
      </c>
      <c r="F30457">
        <v>60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 s="1" t="str">
        <f t="shared" si="950"/>
        <v>Adult</v>
      </c>
      <c r="F30458">
        <v>30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 s="1" t="str">
        <f t="shared" si="950"/>
        <v>Adult</v>
      </c>
      <c r="F30459">
        <v>35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 s="1" t="str">
        <f t="shared" si="950"/>
        <v>Senior</v>
      </c>
      <c r="F30460">
        <v>54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 s="1" t="str">
        <f t="shared" si="950"/>
        <v>Teenager</v>
      </c>
      <c r="F30461">
        <v>21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 s="1" t="str">
        <f t="shared" si="950"/>
        <v>Adult</v>
      </c>
      <c r="F30462">
        <v>37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 s="1" t="str">
        <f t="shared" si="950"/>
        <v>Senior</v>
      </c>
      <c r="F30463">
        <v>55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 s="1" t="str">
        <f t="shared" si="950"/>
        <v>Senior</v>
      </c>
      <c r="F30464">
        <v>77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 s="1" t="str">
        <f t="shared" si="950"/>
        <v>Senior</v>
      </c>
      <c r="F30465">
        <v>60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 s="1" t="str">
        <f t="shared" ref="E30466:E30529" si="952">IF(F30466&gt;=50,"Senior",IF(F30466&gt;=30,"Adult","Teenager"))</f>
        <v>Teenager</v>
      </c>
      <c r="F30466">
        <v>27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 s="1" t="str">
        <f t="shared" si="952"/>
        <v>Adult</v>
      </c>
      <c r="F30467">
        <v>48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 s="1" t="str">
        <f t="shared" si="952"/>
        <v>Adult</v>
      </c>
      <c r="F30468">
        <v>34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 s="1" t="str">
        <f t="shared" si="952"/>
        <v>Senior</v>
      </c>
      <c r="F30469">
        <v>59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 s="1" t="str">
        <f t="shared" si="952"/>
        <v>Adult</v>
      </c>
      <c r="F30470">
        <v>37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 s="1" t="str">
        <f t="shared" si="952"/>
        <v>Teenager</v>
      </c>
      <c r="F30471">
        <v>26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 s="1" t="str">
        <f t="shared" si="952"/>
        <v>Senior</v>
      </c>
      <c r="F30472">
        <v>63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 s="1" t="str">
        <f t="shared" si="952"/>
        <v>Adult</v>
      </c>
      <c r="F30473">
        <v>45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 s="1" t="str">
        <f t="shared" si="952"/>
        <v>Senior</v>
      </c>
      <c r="F30474">
        <v>51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 s="1" t="str">
        <f t="shared" si="952"/>
        <v>Teenager</v>
      </c>
      <c r="F30475">
        <v>24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 s="1" t="str">
        <f t="shared" si="952"/>
        <v>Adult</v>
      </c>
      <c r="F30476">
        <v>38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 s="1" t="str">
        <f t="shared" si="952"/>
        <v>Teenager</v>
      </c>
      <c r="F30477">
        <v>21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 s="1" t="str">
        <f t="shared" si="952"/>
        <v>Adult</v>
      </c>
      <c r="F30478">
        <v>48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 s="1" t="str">
        <f t="shared" si="952"/>
        <v>Senior</v>
      </c>
      <c r="F30479">
        <v>67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 s="1" t="str">
        <f t="shared" si="952"/>
        <v>Teenager</v>
      </c>
      <c r="F30480">
        <v>25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 s="1" t="str">
        <f t="shared" si="952"/>
        <v>Teenager</v>
      </c>
      <c r="F30481">
        <v>19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 s="1" t="str">
        <f t="shared" si="952"/>
        <v>Adult</v>
      </c>
      <c r="F30482">
        <v>30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 s="1" t="str">
        <f t="shared" si="952"/>
        <v>Senior</v>
      </c>
      <c r="F30483">
        <v>58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 s="1" t="str">
        <f t="shared" si="952"/>
        <v>Adult</v>
      </c>
      <c r="F30484">
        <v>47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 s="1" t="str">
        <f t="shared" si="952"/>
        <v>Teenager</v>
      </c>
      <c r="F30485">
        <v>19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 s="1" t="str">
        <f t="shared" si="952"/>
        <v>Teenager</v>
      </c>
      <c r="F30486">
        <v>25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 s="1" t="str">
        <f t="shared" si="952"/>
        <v>Adult</v>
      </c>
      <c r="F30487">
        <v>37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 s="1" t="str">
        <f t="shared" si="952"/>
        <v>Teenager</v>
      </c>
      <c r="F30488">
        <v>19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 s="1" t="str">
        <f t="shared" si="952"/>
        <v>Senior</v>
      </c>
      <c r="F30489">
        <v>52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 s="1" t="str">
        <f t="shared" si="952"/>
        <v>Teenager</v>
      </c>
      <c r="F30490">
        <v>19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 s="1" t="str">
        <f t="shared" si="952"/>
        <v>Senior</v>
      </c>
      <c r="F30491">
        <v>73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 s="1" t="str">
        <f t="shared" si="952"/>
        <v>Senior</v>
      </c>
      <c r="F30492">
        <v>72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 s="1" t="str">
        <f t="shared" si="952"/>
        <v>Adult</v>
      </c>
      <c r="F30493">
        <v>44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 s="1" t="str">
        <f t="shared" si="952"/>
        <v>Teenager</v>
      </c>
      <c r="F30494">
        <v>18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 s="1" t="str">
        <f t="shared" si="952"/>
        <v>Adult</v>
      </c>
      <c r="F30495">
        <v>33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 s="1" t="str">
        <f t="shared" si="952"/>
        <v>Adult</v>
      </c>
      <c r="F30496">
        <v>44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 s="1" t="str">
        <f t="shared" si="952"/>
        <v>Adult</v>
      </c>
      <c r="F30497">
        <v>31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 s="1" t="str">
        <f t="shared" si="952"/>
        <v>Senior</v>
      </c>
      <c r="F30498">
        <v>62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 s="1" t="str">
        <f t="shared" si="952"/>
        <v>Adult</v>
      </c>
      <c r="F30499">
        <v>46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 s="1" t="str">
        <f t="shared" si="952"/>
        <v>Adult</v>
      </c>
      <c r="F30500">
        <v>34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 s="1" t="str">
        <f t="shared" si="952"/>
        <v>Senior</v>
      </c>
      <c r="F30501">
        <v>67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 s="1" t="str">
        <f t="shared" si="952"/>
        <v>Teenager</v>
      </c>
      <c r="F30502">
        <v>24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 s="1" t="str">
        <f t="shared" si="952"/>
        <v>Adult</v>
      </c>
      <c r="F30503">
        <v>37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 s="1" t="str">
        <f t="shared" si="952"/>
        <v>Senior</v>
      </c>
      <c r="F30504">
        <v>65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 s="1" t="str">
        <f t="shared" si="952"/>
        <v>Senior</v>
      </c>
      <c r="F30505">
        <v>70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 s="1" t="str">
        <f t="shared" si="952"/>
        <v>Senior</v>
      </c>
      <c r="F30506">
        <v>50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 s="1" t="str">
        <f t="shared" si="952"/>
        <v>Adult</v>
      </c>
      <c r="F30507">
        <v>30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 s="1" t="str">
        <f t="shared" si="952"/>
        <v>Senior</v>
      </c>
      <c r="F30508">
        <v>54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 s="1" t="str">
        <f t="shared" si="952"/>
        <v>Adult</v>
      </c>
      <c r="F30509">
        <v>47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 s="1" t="str">
        <f t="shared" si="952"/>
        <v>Adult</v>
      </c>
      <c r="F30510">
        <v>49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 s="1" t="str">
        <f t="shared" si="952"/>
        <v>Teenager</v>
      </c>
      <c r="F30511">
        <v>27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 s="1" t="str">
        <f t="shared" si="952"/>
        <v>Adult</v>
      </c>
      <c r="F30512">
        <v>44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 s="1" t="str">
        <f t="shared" si="952"/>
        <v>Adult</v>
      </c>
      <c r="F30513">
        <v>47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 s="1" t="str">
        <f t="shared" si="952"/>
        <v>Senior</v>
      </c>
      <c r="F30514">
        <v>57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 s="1" t="str">
        <f t="shared" si="952"/>
        <v>Senior</v>
      </c>
      <c r="F30515">
        <v>54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 s="1" t="str">
        <f t="shared" si="952"/>
        <v>Senior</v>
      </c>
      <c r="F30516">
        <v>73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 s="1" t="str">
        <f t="shared" si="952"/>
        <v>Adult</v>
      </c>
      <c r="F30517">
        <v>33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 s="1" t="str">
        <f t="shared" si="952"/>
        <v>Adult</v>
      </c>
      <c r="F30518">
        <v>40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 s="1" t="str">
        <f t="shared" si="952"/>
        <v>Adult</v>
      </c>
      <c r="F30519">
        <v>34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 s="1" t="str">
        <f t="shared" si="952"/>
        <v>Adult</v>
      </c>
      <c r="F30520">
        <v>42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 s="1" t="str">
        <f t="shared" si="952"/>
        <v>Teenager</v>
      </c>
      <c r="F30521">
        <v>23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 s="1" t="str">
        <f t="shared" si="952"/>
        <v>Senior</v>
      </c>
      <c r="F30522">
        <v>70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 s="1" t="str">
        <f t="shared" si="952"/>
        <v>Adult</v>
      </c>
      <c r="F30523">
        <v>43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 s="1" t="str">
        <f t="shared" si="952"/>
        <v>Adult</v>
      </c>
      <c r="F30524">
        <v>38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 s="1" t="str">
        <f t="shared" si="952"/>
        <v>Adult</v>
      </c>
      <c r="F30525">
        <v>40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 s="1" t="str">
        <f t="shared" si="952"/>
        <v>Teenager</v>
      </c>
      <c r="F30526">
        <v>21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 s="1" t="str">
        <f t="shared" si="952"/>
        <v>Adult</v>
      </c>
      <c r="F30527">
        <v>46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 s="1" t="str">
        <f t="shared" si="952"/>
        <v>Adult</v>
      </c>
      <c r="F30528">
        <v>44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 s="1" t="str">
        <f t="shared" si="952"/>
        <v>Adult</v>
      </c>
      <c r="F30529">
        <v>33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 s="1" t="str">
        <f t="shared" ref="E30530:E30593" si="954">IF(F30530&gt;=50,"Senior",IF(F30530&gt;=30,"Adult","Teenager"))</f>
        <v>Adult</v>
      </c>
      <c r="F30530">
        <v>42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 s="1" t="str">
        <f t="shared" si="954"/>
        <v>Adult</v>
      </c>
      <c r="F30531">
        <v>36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 s="1" t="str">
        <f t="shared" si="954"/>
        <v>Adult</v>
      </c>
      <c r="F30532">
        <v>42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 s="1" t="str">
        <f t="shared" si="954"/>
        <v>Adult</v>
      </c>
      <c r="F30533">
        <v>30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 s="1" t="str">
        <f t="shared" si="954"/>
        <v>Teenager</v>
      </c>
      <c r="F30534">
        <v>21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 s="1" t="str">
        <f t="shared" si="954"/>
        <v>Teenager</v>
      </c>
      <c r="F30535">
        <v>22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 s="1" t="str">
        <f t="shared" si="954"/>
        <v>Teenager</v>
      </c>
      <c r="F30536">
        <v>20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 s="1" t="str">
        <f t="shared" si="954"/>
        <v>Adult</v>
      </c>
      <c r="F30537">
        <v>38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 s="1" t="str">
        <f t="shared" si="954"/>
        <v>Senior</v>
      </c>
      <c r="F30538">
        <v>68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 s="1" t="str">
        <f t="shared" si="954"/>
        <v>Adult</v>
      </c>
      <c r="F30539">
        <v>37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 s="1" t="str">
        <f t="shared" si="954"/>
        <v>Adult</v>
      </c>
      <c r="F30540">
        <v>47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 s="1" t="str">
        <f t="shared" si="954"/>
        <v>Teenager</v>
      </c>
      <c r="F30541">
        <v>29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 s="1" t="str">
        <f t="shared" si="954"/>
        <v>Adult</v>
      </c>
      <c r="F30542">
        <v>45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 s="1" t="str">
        <f t="shared" si="954"/>
        <v>Adult</v>
      </c>
      <c r="F30543">
        <v>36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 s="1" t="str">
        <f t="shared" si="954"/>
        <v>Teenager</v>
      </c>
      <c r="F30544">
        <v>24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 s="1" t="str">
        <f t="shared" si="954"/>
        <v>Adult</v>
      </c>
      <c r="F30545">
        <v>45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 s="1" t="str">
        <f t="shared" si="954"/>
        <v>Teenager</v>
      </c>
      <c r="F30546">
        <v>22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 s="1" t="str">
        <f t="shared" si="954"/>
        <v>Adult</v>
      </c>
      <c r="F30547">
        <v>33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 s="1" t="str">
        <f t="shared" si="954"/>
        <v>Senior</v>
      </c>
      <c r="F30548">
        <v>62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 s="1" t="str">
        <f t="shared" si="954"/>
        <v>Senior</v>
      </c>
      <c r="F30549">
        <v>55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 s="1" t="str">
        <f t="shared" si="954"/>
        <v>Teenager</v>
      </c>
      <c r="F30550">
        <v>18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 s="1" t="str">
        <f t="shared" si="954"/>
        <v>Adult</v>
      </c>
      <c r="F30551">
        <v>32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 s="1" t="str">
        <f t="shared" si="954"/>
        <v>Adult</v>
      </c>
      <c r="F30552">
        <v>46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 s="1" t="str">
        <f t="shared" si="954"/>
        <v>Senior</v>
      </c>
      <c r="F30553">
        <v>71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 s="1" t="str">
        <f t="shared" si="954"/>
        <v>Adult</v>
      </c>
      <c r="F30554">
        <v>45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 s="1" t="str">
        <f t="shared" si="954"/>
        <v>Adult</v>
      </c>
      <c r="F30555">
        <v>49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 s="1" t="str">
        <f t="shared" si="954"/>
        <v>Teenager</v>
      </c>
      <c r="F30556">
        <v>20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 s="1" t="str">
        <f t="shared" si="954"/>
        <v>Teenager</v>
      </c>
      <c r="F30557">
        <v>26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 s="1" t="str">
        <f t="shared" si="954"/>
        <v>Teenager</v>
      </c>
      <c r="F30558">
        <v>20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 s="1" t="str">
        <f t="shared" si="954"/>
        <v>Adult</v>
      </c>
      <c r="F30559">
        <v>47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 s="1" t="str">
        <f t="shared" si="954"/>
        <v>Adult</v>
      </c>
      <c r="F30560">
        <v>48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 s="1" t="str">
        <f t="shared" si="954"/>
        <v>Teenager</v>
      </c>
      <c r="F30561">
        <v>26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 s="1" t="str">
        <f t="shared" si="954"/>
        <v>Senior</v>
      </c>
      <c r="F30562">
        <v>62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 s="1" t="str">
        <f t="shared" si="954"/>
        <v>Adult</v>
      </c>
      <c r="F30563">
        <v>43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 s="1" t="str">
        <f t="shared" si="954"/>
        <v>Adult</v>
      </c>
      <c r="F30564">
        <v>37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 s="1" t="str">
        <f t="shared" si="954"/>
        <v>Adult</v>
      </c>
      <c r="F30565">
        <v>38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 s="1" t="str">
        <f t="shared" si="954"/>
        <v>Adult</v>
      </c>
      <c r="F30566">
        <v>34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 s="1" t="str">
        <f t="shared" si="954"/>
        <v>Teenager</v>
      </c>
      <c r="F30567">
        <v>20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 s="1" t="str">
        <f t="shared" si="954"/>
        <v>Adult</v>
      </c>
      <c r="F30568">
        <v>40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 s="1" t="str">
        <f t="shared" si="954"/>
        <v>Adult</v>
      </c>
      <c r="F30569">
        <v>38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 s="1" t="str">
        <f t="shared" si="954"/>
        <v>Adult</v>
      </c>
      <c r="F30570">
        <v>42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 s="1" t="str">
        <f t="shared" si="954"/>
        <v>Senior</v>
      </c>
      <c r="F30571">
        <v>77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 s="1" t="str">
        <f t="shared" si="954"/>
        <v>Adult</v>
      </c>
      <c r="F30572">
        <v>40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 s="1" t="str">
        <f t="shared" si="954"/>
        <v>Senior</v>
      </c>
      <c r="F30573">
        <v>52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 s="1" t="str">
        <f t="shared" si="954"/>
        <v>Senior</v>
      </c>
      <c r="F30574">
        <v>65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 s="1" t="str">
        <f t="shared" si="954"/>
        <v>Teenager</v>
      </c>
      <c r="F30575">
        <v>25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 s="1" t="str">
        <f t="shared" si="954"/>
        <v>Senior</v>
      </c>
      <c r="F30576">
        <v>68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 s="1" t="str">
        <f t="shared" si="954"/>
        <v>Adult</v>
      </c>
      <c r="F30577">
        <v>30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 s="1" t="str">
        <f t="shared" si="954"/>
        <v>Adult</v>
      </c>
      <c r="F30578">
        <v>44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 s="1" t="str">
        <f t="shared" si="954"/>
        <v>Teenager</v>
      </c>
      <c r="F30579">
        <v>27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 s="1" t="str">
        <f t="shared" si="954"/>
        <v>Senior</v>
      </c>
      <c r="F30580">
        <v>68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 s="1" t="str">
        <f t="shared" si="954"/>
        <v>Teenager</v>
      </c>
      <c r="F30581">
        <v>21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 s="1" t="str">
        <f t="shared" si="954"/>
        <v>Teenager</v>
      </c>
      <c r="F30582">
        <v>28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 s="1" t="str">
        <f t="shared" si="954"/>
        <v>Senior</v>
      </c>
      <c r="F30583">
        <v>68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 s="1" t="str">
        <f t="shared" si="954"/>
        <v>Teenager</v>
      </c>
      <c r="F30584">
        <v>29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 s="1" t="str">
        <f t="shared" si="954"/>
        <v>Adult</v>
      </c>
      <c r="F30585">
        <v>30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 s="1" t="str">
        <f t="shared" si="954"/>
        <v>Teenager</v>
      </c>
      <c r="F30586">
        <v>28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 s="1" t="str">
        <f t="shared" si="954"/>
        <v>Teenager</v>
      </c>
      <c r="F30587">
        <v>21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 s="1" t="str">
        <f t="shared" si="954"/>
        <v>Teenager</v>
      </c>
      <c r="F30588">
        <v>25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 s="1" t="str">
        <f t="shared" si="954"/>
        <v>Teenager</v>
      </c>
      <c r="F30589">
        <v>24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 s="1" t="str">
        <f t="shared" si="954"/>
        <v>Adult</v>
      </c>
      <c r="F30590">
        <v>47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 s="1" t="str">
        <f t="shared" si="954"/>
        <v>Senior</v>
      </c>
      <c r="F30591">
        <v>67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 s="1" t="str">
        <f t="shared" si="954"/>
        <v>Senior</v>
      </c>
      <c r="F30592">
        <v>77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 s="1" t="str">
        <f t="shared" si="954"/>
        <v>Senior</v>
      </c>
      <c r="F30593">
        <v>70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 s="1" t="str">
        <f t="shared" ref="E30594:E30657" si="956">IF(F30594&gt;=50,"Senior",IF(F30594&gt;=30,"Adult","Teenager"))</f>
        <v>Teenager</v>
      </c>
      <c r="F30594">
        <v>28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 s="1" t="str">
        <f t="shared" si="956"/>
        <v>Senior</v>
      </c>
      <c r="F30595">
        <v>68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 s="1" t="str">
        <f t="shared" si="956"/>
        <v>Senior</v>
      </c>
      <c r="F30596">
        <v>72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 s="1" t="str">
        <f t="shared" si="956"/>
        <v>Teenager</v>
      </c>
      <c r="F30597">
        <v>29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 s="1" t="str">
        <f t="shared" si="956"/>
        <v>Teenager</v>
      </c>
      <c r="F30598">
        <v>20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 s="1" t="str">
        <f t="shared" si="956"/>
        <v>Adult</v>
      </c>
      <c r="F30599">
        <v>33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 s="1" t="str">
        <f t="shared" si="956"/>
        <v>Adult</v>
      </c>
      <c r="F30600">
        <v>31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 s="1" t="str">
        <f t="shared" si="956"/>
        <v>Teenager</v>
      </c>
      <c r="F30601">
        <v>20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 s="1" t="str">
        <f t="shared" si="956"/>
        <v>Adult</v>
      </c>
      <c r="F30602">
        <v>49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 s="1" t="str">
        <f t="shared" si="956"/>
        <v>Teenager</v>
      </c>
      <c r="F30603">
        <v>23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 s="1" t="str">
        <f t="shared" si="956"/>
        <v>Teenager</v>
      </c>
      <c r="F30604">
        <v>18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 s="1" t="str">
        <f t="shared" si="956"/>
        <v>Adult</v>
      </c>
      <c r="F30605">
        <v>46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 s="1" t="str">
        <f t="shared" si="956"/>
        <v>Senior</v>
      </c>
      <c r="F30606">
        <v>53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 s="1" t="str">
        <f t="shared" si="956"/>
        <v>Teenager</v>
      </c>
      <c r="F30607">
        <v>29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 s="1" t="str">
        <f t="shared" si="956"/>
        <v>Senior</v>
      </c>
      <c r="F30608">
        <v>55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 s="1" t="str">
        <f t="shared" si="956"/>
        <v>Adult</v>
      </c>
      <c r="F30609">
        <v>45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 s="1" t="str">
        <f t="shared" si="956"/>
        <v>Senior</v>
      </c>
      <c r="F30610">
        <v>74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 s="1" t="str">
        <f t="shared" si="956"/>
        <v>Teenager</v>
      </c>
      <c r="F30611">
        <v>24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 s="1" t="str">
        <f t="shared" si="956"/>
        <v>Senior</v>
      </c>
      <c r="F30612">
        <v>75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 s="1" t="str">
        <f t="shared" si="956"/>
        <v>Teenager</v>
      </c>
      <c r="F30613">
        <v>19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 s="1" t="str">
        <f t="shared" si="956"/>
        <v>Adult</v>
      </c>
      <c r="F30614">
        <v>32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 s="1" t="str">
        <f t="shared" si="956"/>
        <v>Senior</v>
      </c>
      <c r="F30615">
        <v>65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 s="1" t="str">
        <f t="shared" si="956"/>
        <v>Teenager</v>
      </c>
      <c r="F30616">
        <v>18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 s="1" t="str">
        <f t="shared" si="956"/>
        <v>Adult</v>
      </c>
      <c r="F30617">
        <v>30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 s="1" t="str">
        <f t="shared" si="956"/>
        <v>Teenager</v>
      </c>
      <c r="F30618">
        <v>29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 s="1" t="str">
        <f t="shared" si="956"/>
        <v>Senior</v>
      </c>
      <c r="F30619">
        <v>73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 s="1" t="str">
        <f t="shared" si="956"/>
        <v>Senior</v>
      </c>
      <c r="F30620">
        <v>71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 s="1" t="str">
        <f t="shared" si="956"/>
        <v>Teenager</v>
      </c>
      <c r="F30621">
        <v>27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 s="1" t="str">
        <f t="shared" si="956"/>
        <v>Adult</v>
      </c>
      <c r="F30622">
        <v>33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 s="1" t="str">
        <f t="shared" si="956"/>
        <v>Senior</v>
      </c>
      <c r="F30623">
        <v>57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 s="1" t="str">
        <f t="shared" si="956"/>
        <v>Adult</v>
      </c>
      <c r="F30624">
        <v>33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 s="1" t="str">
        <f t="shared" si="956"/>
        <v>Adult</v>
      </c>
      <c r="F30625">
        <v>37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 s="1" t="str">
        <f t="shared" si="956"/>
        <v>Teenager</v>
      </c>
      <c r="F30626">
        <v>24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 s="1" t="str">
        <f t="shared" si="956"/>
        <v>Adult</v>
      </c>
      <c r="F30627">
        <v>39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 s="1" t="str">
        <f t="shared" si="956"/>
        <v>Teenager</v>
      </c>
      <c r="F30628">
        <v>18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 s="1" t="str">
        <f t="shared" si="956"/>
        <v>Teenager</v>
      </c>
      <c r="F30629">
        <v>20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 s="1" t="str">
        <f t="shared" si="956"/>
        <v>Senior</v>
      </c>
      <c r="F30630">
        <v>60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 s="1" t="str">
        <f t="shared" si="956"/>
        <v>Adult</v>
      </c>
      <c r="F30631">
        <v>48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 s="1" t="str">
        <f t="shared" si="956"/>
        <v>Senior</v>
      </c>
      <c r="F30632">
        <v>61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 s="1" t="str">
        <f t="shared" si="956"/>
        <v>Senior</v>
      </c>
      <c r="F30633">
        <v>75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 s="1" t="str">
        <f t="shared" si="956"/>
        <v>Teenager</v>
      </c>
      <c r="F30634">
        <v>23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 s="1" t="str">
        <f t="shared" si="956"/>
        <v>Adult</v>
      </c>
      <c r="F30635">
        <v>42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 s="1" t="str">
        <f t="shared" si="956"/>
        <v>Adult</v>
      </c>
      <c r="F30636">
        <v>31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 s="1" t="str">
        <f t="shared" si="956"/>
        <v>Adult</v>
      </c>
      <c r="F30637">
        <v>34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 s="1" t="str">
        <f t="shared" si="956"/>
        <v>Adult</v>
      </c>
      <c r="F30638">
        <v>48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 s="1" t="str">
        <f t="shared" si="956"/>
        <v>Senior</v>
      </c>
      <c r="F30639">
        <v>65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 s="1" t="str">
        <f t="shared" si="956"/>
        <v>Adult</v>
      </c>
      <c r="F30640">
        <v>48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 s="1" t="str">
        <f t="shared" si="956"/>
        <v>Adult</v>
      </c>
      <c r="F30641">
        <v>46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 s="1" t="str">
        <f t="shared" si="956"/>
        <v>Teenager</v>
      </c>
      <c r="F30642">
        <v>23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 s="1" t="str">
        <f t="shared" si="956"/>
        <v>Adult</v>
      </c>
      <c r="F30643">
        <v>39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 s="1" t="str">
        <f t="shared" si="956"/>
        <v>Teenager</v>
      </c>
      <c r="F30644">
        <v>21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 s="1" t="str">
        <f t="shared" si="956"/>
        <v>Adult</v>
      </c>
      <c r="F30645">
        <v>38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 s="1" t="str">
        <f t="shared" si="956"/>
        <v>Adult</v>
      </c>
      <c r="F30646">
        <v>30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 s="1" t="str">
        <f t="shared" si="956"/>
        <v>Senior</v>
      </c>
      <c r="F30647">
        <v>54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 s="1" t="str">
        <f t="shared" si="956"/>
        <v>Adult</v>
      </c>
      <c r="F30648">
        <v>49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 s="1" t="str">
        <f t="shared" si="956"/>
        <v>Adult</v>
      </c>
      <c r="F30649">
        <v>45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 s="1" t="str">
        <f t="shared" si="956"/>
        <v>Teenager</v>
      </c>
      <c r="F30650">
        <v>21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 s="1" t="str">
        <f t="shared" si="956"/>
        <v>Senior</v>
      </c>
      <c r="F30651">
        <v>55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 s="1" t="str">
        <f t="shared" si="956"/>
        <v>Senior</v>
      </c>
      <c r="F30652">
        <v>74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 s="1" t="str">
        <f t="shared" si="956"/>
        <v>Teenager</v>
      </c>
      <c r="F30653">
        <v>19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 s="1" t="str">
        <f t="shared" si="956"/>
        <v>Adult</v>
      </c>
      <c r="F30654">
        <v>30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 s="1" t="str">
        <f t="shared" si="956"/>
        <v>Adult</v>
      </c>
      <c r="F30655">
        <v>34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 s="1" t="str">
        <f t="shared" si="956"/>
        <v>Adult</v>
      </c>
      <c r="F30656">
        <v>33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 s="1" t="str">
        <f t="shared" si="956"/>
        <v>Teenager</v>
      </c>
      <c r="F30657">
        <v>25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 s="1" t="str">
        <f t="shared" ref="E30658:E30721" si="958">IF(F30658&gt;=50,"Senior",IF(F30658&gt;=30,"Adult","Teenager"))</f>
        <v>Adult</v>
      </c>
      <c r="F30658">
        <v>36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 s="1" t="str">
        <f t="shared" si="958"/>
        <v>Adult</v>
      </c>
      <c r="F30659">
        <v>43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 s="1" t="str">
        <f t="shared" si="958"/>
        <v>Adult</v>
      </c>
      <c r="F30660">
        <v>45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 s="1" t="str">
        <f t="shared" si="958"/>
        <v>Adult</v>
      </c>
      <c r="F30661">
        <v>36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 s="1" t="str">
        <f t="shared" si="958"/>
        <v>Teenager</v>
      </c>
      <c r="F30662">
        <v>22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 s="1" t="str">
        <f t="shared" si="958"/>
        <v>Senior</v>
      </c>
      <c r="F30663">
        <v>64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 s="1" t="str">
        <f t="shared" si="958"/>
        <v>Adult</v>
      </c>
      <c r="F30664">
        <v>31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 s="1" t="str">
        <f t="shared" si="958"/>
        <v>Senior</v>
      </c>
      <c r="F30665">
        <v>51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 s="1" t="str">
        <f t="shared" si="958"/>
        <v>Adult</v>
      </c>
      <c r="F30666">
        <v>32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 s="1" t="str">
        <f t="shared" si="958"/>
        <v>Adult</v>
      </c>
      <c r="F30667">
        <v>41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 s="1" t="str">
        <f t="shared" si="958"/>
        <v>Adult</v>
      </c>
      <c r="F30668">
        <v>46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 s="1" t="str">
        <f t="shared" si="958"/>
        <v>Adult</v>
      </c>
      <c r="F30669">
        <v>46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 s="1" t="str">
        <f t="shared" si="958"/>
        <v>Adult</v>
      </c>
      <c r="F30670">
        <v>43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 s="1" t="str">
        <f t="shared" si="958"/>
        <v>Senior</v>
      </c>
      <c r="F30671">
        <v>70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 s="1" t="str">
        <f t="shared" si="958"/>
        <v>Teenager</v>
      </c>
      <c r="F30672">
        <v>28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 s="1" t="str">
        <f t="shared" si="958"/>
        <v>Teenager</v>
      </c>
      <c r="F30673">
        <v>23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 s="1" t="str">
        <f t="shared" si="958"/>
        <v>Teenager</v>
      </c>
      <c r="F30674">
        <v>18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 s="1" t="str">
        <f t="shared" si="958"/>
        <v>Teenager</v>
      </c>
      <c r="F30675">
        <v>29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 s="1" t="str">
        <f t="shared" si="958"/>
        <v>Adult</v>
      </c>
      <c r="F30676">
        <v>39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 s="1" t="str">
        <f t="shared" si="958"/>
        <v>Adult</v>
      </c>
      <c r="F30677">
        <v>49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 s="1" t="str">
        <f t="shared" si="958"/>
        <v>Senior</v>
      </c>
      <c r="F30678">
        <v>71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 s="1" t="str">
        <f t="shared" si="958"/>
        <v>Adult</v>
      </c>
      <c r="F30679">
        <v>39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 s="1" t="str">
        <f t="shared" si="958"/>
        <v>Adult</v>
      </c>
      <c r="F30680">
        <v>38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 s="1" t="str">
        <f t="shared" si="958"/>
        <v>Adult</v>
      </c>
      <c r="F30681">
        <v>35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 s="1" t="str">
        <f t="shared" si="958"/>
        <v>Adult</v>
      </c>
      <c r="F30682">
        <v>35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 s="1" t="str">
        <f t="shared" si="958"/>
        <v>Senior</v>
      </c>
      <c r="F30683">
        <v>57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 s="1" t="str">
        <f t="shared" si="958"/>
        <v>Adult</v>
      </c>
      <c r="F30684">
        <v>40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 s="1" t="str">
        <f t="shared" si="958"/>
        <v>Senior</v>
      </c>
      <c r="F30685">
        <v>58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 s="1" t="str">
        <f t="shared" si="958"/>
        <v>Adult</v>
      </c>
      <c r="F30686">
        <v>48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 s="1" t="str">
        <f t="shared" si="958"/>
        <v>Adult</v>
      </c>
      <c r="F30687">
        <v>30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 s="1" t="str">
        <f t="shared" si="958"/>
        <v>Teenager</v>
      </c>
      <c r="F30688">
        <v>22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 s="1" t="str">
        <f t="shared" si="958"/>
        <v>Teenager</v>
      </c>
      <c r="F30689">
        <v>21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 s="1" t="str">
        <f t="shared" si="958"/>
        <v>Teenager</v>
      </c>
      <c r="F30690">
        <v>20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 s="1" t="str">
        <f t="shared" si="958"/>
        <v>Teenager</v>
      </c>
      <c r="F30691">
        <v>20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 s="1" t="str">
        <f t="shared" si="958"/>
        <v>Adult</v>
      </c>
      <c r="F30692">
        <v>34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 s="1" t="str">
        <f t="shared" si="958"/>
        <v>Teenager</v>
      </c>
      <c r="F30693">
        <v>28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 s="1" t="str">
        <f t="shared" si="958"/>
        <v>Adult</v>
      </c>
      <c r="F30694">
        <v>42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 s="1" t="str">
        <f t="shared" si="958"/>
        <v>Senior</v>
      </c>
      <c r="F30695">
        <v>69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 s="1" t="str">
        <f t="shared" si="958"/>
        <v>Adult</v>
      </c>
      <c r="F30696">
        <v>30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 s="1" t="str">
        <f t="shared" si="958"/>
        <v>Teenager</v>
      </c>
      <c r="F30697">
        <v>24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 s="1" t="str">
        <f t="shared" si="958"/>
        <v>Teenager</v>
      </c>
      <c r="F30698">
        <v>20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 s="1" t="str">
        <f t="shared" si="958"/>
        <v>Teenager</v>
      </c>
      <c r="F30699">
        <v>20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 s="1" t="str">
        <f t="shared" si="958"/>
        <v>Senior</v>
      </c>
      <c r="F30700">
        <v>59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 s="1" t="str">
        <f t="shared" si="958"/>
        <v>Senior</v>
      </c>
      <c r="F30701">
        <v>66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 s="1" t="str">
        <f t="shared" si="958"/>
        <v>Adult</v>
      </c>
      <c r="F30702">
        <v>44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 s="1" t="str">
        <f t="shared" si="958"/>
        <v>Teenager</v>
      </c>
      <c r="F30703">
        <v>22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 s="1" t="str">
        <f t="shared" si="958"/>
        <v>Adult</v>
      </c>
      <c r="F30704">
        <v>49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 s="1" t="str">
        <f t="shared" si="958"/>
        <v>Teenager</v>
      </c>
      <c r="F30705">
        <v>26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 s="1" t="str">
        <f t="shared" si="958"/>
        <v>Teenager</v>
      </c>
      <c r="F30706">
        <v>21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 s="1" t="str">
        <f t="shared" si="958"/>
        <v>Teenager</v>
      </c>
      <c r="F30707">
        <v>21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 s="1" t="str">
        <f t="shared" si="958"/>
        <v>Adult</v>
      </c>
      <c r="F30708">
        <v>44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 s="1" t="str">
        <f t="shared" si="958"/>
        <v>Adult</v>
      </c>
      <c r="F30709">
        <v>43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 s="1" t="str">
        <f t="shared" si="958"/>
        <v>Adult</v>
      </c>
      <c r="F30710">
        <v>37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 s="1" t="str">
        <f t="shared" si="958"/>
        <v>Adult</v>
      </c>
      <c r="F30711">
        <v>31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 s="1" t="str">
        <f t="shared" si="958"/>
        <v>Teenager</v>
      </c>
      <c r="F30712">
        <v>22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 s="1" t="str">
        <f t="shared" si="958"/>
        <v>Teenager</v>
      </c>
      <c r="F30713">
        <v>27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 s="1" t="str">
        <f t="shared" si="958"/>
        <v>Teenager</v>
      </c>
      <c r="F30714">
        <v>20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 s="1" t="str">
        <f t="shared" si="958"/>
        <v>Teenager</v>
      </c>
      <c r="F30715">
        <v>22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 s="1" t="str">
        <f t="shared" si="958"/>
        <v>Adult</v>
      </c>
      <c r="F30716">
        <v>49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 s="1" t="str">
        <f t="shared" si="958"/>
        <v>Teenager</v>
      </c>
      <c r="F30717">
        <v>25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 s="1" t="str">
        <f t="shared" si="958"/>
        <v>Adult</v>
      </c>
      <c r="F30718">
        <v>46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 s="1" t="str">
        <f t="shared" si="958"/>
        <v>Adult</v>
      </c>
      <c r="F30719">
        <v>46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 s="1" t="str">
        <f t="shared" si="958"/>
        <v>Teenager</v>
      </c>
      <c r="F30720">
        <v>22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 s="1" t="str">
        <f t="shared" si="958"/>
        <v>Senior</v>
      </c>
      <c r="F30721">
        <v>76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 s="1" t="str">
        <f t="shared" ref="E30722:E30785" si="960">IF(F30722&gt;=50,"Senior",IF(F30722&gt;=30,"Adult","Teenager"))</f>
        <v>Teenager</v>
      </c>
      <c r="F30722">
        <v>25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 s="1" t="str">
        <f t="shared" si="960"/>
        <v>Adult</v>
      </c>
      <c r="F30723">
        <v>34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 s="1" t="str">
        <f t="shared" si="960"/>
        <v>Senior</v>
      </c>
      <c r="F30724">
        <v>74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 s="1" t="str">
        <f t="shared" si="960"/>
        <v>Teenager</v>
      </c>
      <c r="F30725">
        <v>25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 s="1" t="str">
        <f t="shared" si="960"/>
        <v>Senior</v>
      </c>
      <c r="F30726">
        <v>69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 s="1" t="str">
        <f t="shared" si="960"/>
        <v>Adult</v>
      </c>
      <c r="F30727">
        <v>49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 s="1" t="str">
        <f t="shared" si="960"/>
        <v>Adult</v>
      </c>
      <c r="F30728">
        <v>44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 s="1" t="str">
        <f t="shared" si="960"/>
        <v>Adult</v>
      </c>
      <c r="F30729">
        <v>49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 s="1" t="str">
        <f t="shared" si="960"/>
        <v>Adult</v>
      </c>
      <c r="F30730">
        <v>43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 s="1" t="str">
        <f t="shared" si="960"/>
        <v>Adult</v>
      </c>
      <c r="F30731">
        <v>46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 s="1" t="str">
        <f t="shared" si="960"/>
        <v>Senior</v>
      </c>
      <c r="F30732">
        <v>65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 s="1" t="str">
        <f t="shared" si="960"/>
        <v>Teenager</v>
      </c>
      <c r="F30733">
        <v>22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 s="1" t="str">
        <f t="shared" si="960"/>
        <v>Teenager</v>
      </c>
      <c r="F30734">
        <v>20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 s="1" t="str">
        <f t="shared" si="960"/>
        <v>Adult</v>
      </c>
      <c r="F30735">
        <v>44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 s="1" t="str">
        <f t="shared" si="960"/>
        <v>Senior</v>
      </c>
      <c r="F30736">
        <v>50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 s="1" t="str">
        <f t="shared" si="960"/>
        <v>Adult</v>
      </c>
      <c r="F30737">
        <v>31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 s="1" t="str">
        <f t="shared" si="960"/>
        <v>Teenager</v>
      </c>
      <c r="F30738">
        <v>29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 s="1" t="str">
        <f t="shared" si="960"/>
        <v>Senior</v>
      </c>
      <c r="F30739">
        <v>54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 s="1" t="str">
        <f t="shared" si="960"/>
        <v>Adult</v>
      </c>
      <c r="F30740">
        <v>44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 s="1" t="str">
        <f t="shared" si="960"/>
        <v>Adult</v>
      </c>
      <c r="F30741">
        <v>36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 s="1" t="str">
        <f t="shared" si="960"/>
        <v>Adult</v>
      </c>
      <c r="F30742">
        <v>39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 s="1" t="str">
        <f t="shared" si="960"/>
        <v>Senior</v>
      </c>
      <c r="F30743">
        <v>74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 s="1" t="str">
        <f t="shared" si="960"/>
        <v>Adult</v>
      </c>
      <c r="F30744">
        <v>41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 s="1" t="str">
        <f t="shared" si="960"/>
        <v>Senior</v>
      </c>
      <c r="F30745">
        <v>52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 s="1" t="str">
        <f t="shared" si="960"/>
        <v>Senior</v>
      </c>
      <c r="F30746">
        <v>60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 s="1" t="str">
        <f t="shared" si="960"/>
        <v>Adult</v>
      </c>
      <c r="F30747">
        <v>35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 s="1" t="str">
        <f t="shared" si="960"/>
        <v>Adult</v>
      </c>
      <c r="F30748">
        <v>40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 s="1" t="str">
        <f t="shared" si="960"/>
        <v>Senior</v>
      </c>
      <c r="F30749">
        <v>59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 s="1" t="str">
        <f t="shared" si="960"/>
        <v>Senior</v>
      </c>
      <c r="F30750">
        <v>75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 s="1" t="str">
        <f t="shared" si="960"/>
        <v>Adult</v>
      </c>
      <c r="F30751">
        <v>45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 s="1" t="str">
        <f t="shared" si="960"/>
        <v>Senior</v>
      </c>
      <c r="F30752">
        <v>73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 s="1" t="str">
        <f t="shared" si="960"/>
        <v>Adult</v>
      </c>
      <c r="F30753">
        <v>43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 s="1" t="str">
        <f t="shared" si="960"/>
        <v>Adult</v>
      </c>
      <c r="F30754">
        <v>48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 s="1" t="str">
        <f t="shared" si="960"/>
        <v>Teenager</v>
      </c>
      <c r="F30755">
        <v>28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 s="1" t="str">
        <f t="shared" si="960"/>
        <v>Teenager</v>
      </c>
      <c r="F30756">
        <v>25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 s="1" t="str">
        <f t="shared" si="960"/>
        <v>Adult</v>
      </c>
      <c r="F30757">
        <v>44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 s="1" t="str">
        <f t="shared" si="960"/>
        <v>Adult</v>
      </c>
      <c r="F30758">
        <v>31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 s="1" t="str">
        <f t="shared" si="960"/>
        <v>Adult</v>
      </c>
      <c r="F30759">
        <v>49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 s="1" t="str">
        <f t="shared" si="960"/>
        <v>Senior</v>
      </c>
      <c r="F30760">
        <v>76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 s="1" t="str">
        <f t="shared" si="960"/>
        <v>Teenager</v>
      </c>
      <c r="F30761">
        <v>21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 s="1" t="str">
        <f t="shared" si="960"/>
        <v>Adult</v>
      </c>
      <c r="F30762">
        <v>43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 s="1" t="str">
        <f t="shared" si="960"/>
        <v>Adult</v>
      </c>
      <c r="F30763">
        <v>43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 s="1" t="str">
        <f t="shared" si="960"/>
        <v>Teenager</v>
      </c>
      <c r="F30764">
        <v>29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 s="1" t="str">
        <f t="shared" si="960"/>
        <v>Senior</v>
      </c>
      <c r="F30765">
        <v>52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 s="1" t="str">
        <f t="shared" si="960"/>
        <v>Adult</v>
      </c>
      <c r="F30766">
        <v>44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 s="1" t="str">
        <f t="shared" si="960"/>
        <v>Teenager</v>
      </c>
      <c r="F30767">
        <v>19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 s="1" t="str">
        <f t="shared" si="960"/>
        <v>Adult</v>
      </c>
      <c r="F30768">
        <v>43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 s="1" t="str">
        <f t="shared" si="960"/>
        <v>Teenager</v>
      </c>
      <c r="F30769">
        <v>27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 s="1" t="str">
        <f t="shared" si="960"/>
        <v>Adult</v>
      </c>
      <c r="F30770">
        <v>30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 s="1" t="str">
        <f t="shared" si="960"/>
        <v>Teenager</v>
      </c>
      <c r="F30771">
        <v>27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 s="1" t="str">
        <f t="shared" si="960"/>
        <v>Senior</v>
      </c>
      <c r="F30772">
        <v>68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 s="1" t="str">
        <f t="shared" si="960"/>
        <v>Adult</v>
      </c>
      <c r="F30773">
        <v>35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 s="1" t="str">
        <f t="shared" si="960"/>
        <v>Adult</v>
      </c>
      <c r="F30774">
        <v>32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 s="1" t="str">
        <f t="shared" si="960"/>
        <v>Adult</v>
      </c>
      <c r="F30775">
        <v>47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 s="1" t="str">
        <f t="shared" si="960"/>
        <v>Adult</v>
      </c>
      <c r="F30776">
        <v>43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 s="1" t="str">
        <f t="shared" si="960"/>
        <v>Adult</v>
      </c>
      <c r="F30777">
        <v>42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 s="1" t="str">
        <f t="shared" si="960"/>
        <v>Teenager</v>
      </c>
      <c r="F30778">
        <v>28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 s="1" t="str">
        <f t="shared" si="960"/>
        <v>Adult</v>
      </c>
      <c r="F30779">
        <v>35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 s="1" t="str">
        <f t="shared" si="960"/>
        <v>Adult</v>
      </c>
      <c r="F30780">
        <v>34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 s="1" t="str">
        <f t="shared" si="960"/>
        <v>Adult</v>
      </c>
      <c r="F30781">
        <v>48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 s="1" t="str">
        <f t="shared" si="960"/>
        <v>Teenager</v>
      </c>
      <c r="F30782">
        <v>26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 s="1" t="str">
        <f t="shared" si="960"/>
        <v>Teenager</v>
      </c>
      <c r="F30783">
        <v>28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 s="1" t="str">
        <f t="shared" si="960"/>
        <v>Senior</v>
      </c>
      <c r="F30784">
        <v>50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 s="1" t="str">
        <f t="shared" si="960"/>
        <v>Adult</v>
      </c>
      <c r="F30785">
        <v>45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 s="1" t="str">
        <f t="shared" ref="E30786:E30849" si="962">IF(F30786&gt;=50,"Senior",IF(F30786&gt;=30,"Adult","Teenager"))</f>
        <v>Teenager</v>
      </c>
      <c r="F30786">
        <v>23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 s="1" t="str">
        <f t="shared" si="962"/>
        <v>Teenager</v>
      </c>
      <c r="F30787">
        <v>26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 s="1" t="str">
        <f t="shared" si="962"/>
        <v>Senior</v>
      </c>
      <c r="F30788">
        <v>56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 s="1" t="str">
        <f t="shared" si="962"/>
        <v>Adult</v>
      </c>
      <c r="F30789">
        <v>42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 s="1" t="str">
        <f t="shared" si="962"/>
        <v>Adult</v>
      </c>
      <c r="F30790">
        <v>46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 s="1" t="str">
        <f t="shared" si="962"/>
        <v>Senior</v>
      </c>
      <c r="F30791">
        <v>56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 s="1" t="str">
        <f t="shared" si="962"/>
        <v>Senior</v>
      </c>
      <c r="F30792">
        <v>50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 s="1" t="str">
        <f t="shared" si="962"/>
        <v>Teenager</v>
      </c>
      <c r="F30793">
        <v>27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 s="1" t="str">
        <f t="shared" si="962"/>
        <v>Senior</v>
      </c>
      <c r="F30794">
        <v>57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 s="1" t="str">
        <f t="shared" si="962"/>
        <v>Senior</v>
      </c>
      <c r="F30795">
        <v>71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 s="1" t="str">
        <f t="shared" si="962"/>
        <v>Senior</v>
      </c>
      <c r="F30796">
        <v>50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 s="1" t="str">
        <f t="shared" si="962"/>
        <v>Teenager</v>
      </c>
      <c r="F30797">
        <v>21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 s="1" t="str">
        <f t="shared" si="962"/>
        <v>Adult</v>
      </c>
      <c r="F30798">
        <v>47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 s="1" t="str">
        <f t="shared" si="962"/>
        <v>Teenager</v>
      </c>
      <c r="F30799">
        <v>19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 s="1" t="str">
        <f t="shared" si="962"/>
        <v>Adult</v>
      </c>
      <c r="F30800">
        <v>46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 s="1" t="str">
        <f t="shared" si="962"/>
        <v>Adult</v>
      </c>
      <c r="F30801">
        <v>34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 s="1" t="str">
        <f t="shared" si="962"/>
        <v>Adult</v>
      </c>
      <c r="F30802">
        <v>40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 s="1" t="str">
        <f t="shared" si="962"/>
        <v>Teenager</v>
      </c>
      <c r="F30803">
        <v>20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 s="1" t="str">
        <f t="shared" si="962"/>
        <v>Teenager</v>
      </c>
      <c r="F30804">
        <v>18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 s="1" t="str">
        <f t="shared" si="962"/>
        <v>Adult</v>
      </c>
      <c r="F30805">
        <v>31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 s="1" t="str">
        <f t="shared" si="962"/>
        <v>Adult</v>
      </c>
      <c r="F30806">
        <v>49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 s="1" t="str">
        <f t="shared" si="962"/>
        <v>Adult</v>
      </c>
      <c r="F30807">
        <v>34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 s="1" t="str">
        <f t="shared" si="962"/>
        <v>Adult</v>
      </c>
      <c r="F30808">
        <v>37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 s="1" t="str">
        <f t="shared" si="962"/>
        <v>Teenager</v>
      </c>
      <c r="F30809">
        <v>20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 s="1" t="str">
        <f t="shared" si="962"/>
        <v>Senior</v>
      </c>
      <c r="F30810">
        <v>74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 s="1" t="str">
        <f t="shared" si="962"/>
        <v>Adult</v>
      </c>
      <c r="F30811">
        <v>37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 s="1" t="str">
        <f t="shared" si="962"/>
        <v>Adult</v>
      </c>
      <c r="F30812">
        <v>35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 s="1" t="str">
        <f t="shared" si="962"/>
        <v>Senior</v>
      </c>
      <c r="F30813">
        <v>58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 s="1" t="str">
        <f t="shared" si="962"/>
        <v>Teenager</v>
      </c>
      <c r="F30814">
        <v>27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 s="1" t="str">
        <f t="shared" si="962"/>
        <v>Teenager</v>
      </c>
      <c r="F30815">
        <v>29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 s="1" t="str">
        <f t="shared" si="962"/>
        <v>Teenager</v>
      </c>
      <c r="F30816">
        <v>28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 s="1" t="str">
        <f t="shared" si="962"/>
        <v>Senior</v>
      </c>
      <c r="F30817">
        <v>71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 s="1" t="str">
        <f t="shared" si="962"/>
        <v>Senior</v>
      </c>
      <c r="F30818">
        <v>77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 s="1" t="str">
        <f t="shared" si="962"/>
        <v>Teenager</v>
      </c>
      <c r="F30819">
        <v>20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 s="1" t="str">
        <f t="shared" si="962"/>
        <v>Adult</v>
      </c>
      <c r="F30820">
        <v>41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 s="1" t="str">
        <f t="shared" si="962"/>
        <v>Adult</v>
      </c>
      <c r="F30821">
        <v>36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 s="1" t="str">
        <f t="shared" si="962"/>
        <v>Teenager</v>
      </c>
      <c r="F30822">
        <v>19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 s="1" t="str">
        <f t="shared" si="962"/>
        <v>Senior</v>
      </c>
      <c r="F30823">
        <v>72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 s="1" t="str">
        <f t="shared" si="962"/>
        <v>Adult</v>
      </c>
      <c r="F30824">
        <v>35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 s="1" t="str">
        <f t="shared" si="962"/>
        <v>Adult</v>
      </c>
      <c r="F30825">
        <v>38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 s="1" t="str">
        <f t="shared" si="962"/>
        <v>Adult</v>
      </c>
      <c r="F30826">
        <v>46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 s="1" t="str">
        <f t="shared" si="962"/>
        <v>Adult</v>
      </c>
      <c r="F30827">
        <v>32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 s="1" t="str">
        <f t="shared" si="962"/>
        <v>Teenager</v>
      </c>
      <c r="F30828">
        <v>26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 s="1" t="str">
        <f t="shared" si="962"/>
        <v>Adult</v>
      </c>
      <c r="F30829">
        <v>49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 s="1" t="str">
        <f t="shared" si="962"/>
        <v>Teenager</v>
      </c>
      <c r="F30830">
        <v>19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 s="1" t="str">
        <f t="shared" si="962"/>
        <v>Adult</v>
      </c>
      <c r="F30831">
        <v>30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 s="1" t="str">
        <f t="shared" si="962"/>
        <v>Senior</v>
      </c>
      <c r="F30832">
        <v>57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 s="1" t="str">
        <f t="shared" si="962"/>
        <v>Adult</v>
      </c>
      <c r="F30833">
        <v>39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 s="1" t="str">
        <f t="shared" si="962"/>
        <v>Adult</v>
      </c>
      <c r="F30834">
        <v>32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 s="1" t="str">
        <f t="shared" si="962"/>
        <v>Adult</v>
      </c>
      <c r="F30835">
        <v>36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 s="1" t="str">
        <f t="shared" si="962"/>
        <v>Adult</v>
      </c>
      <c r="F30836">
        <v>32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 s="1" t="str">
        <f t="shared" si="962"/>
        <v>Teenager</v>
      </c>
      <c r="F30837">
        <v>21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 s="1" t="str">
        <f t="shared" si="962"/>
        <v>Adult</v>
      </c>
      <c r="F30838">
        <v>33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 s="1" t="str">
        <f t="shared" si="962"/>
        <v>Adult</v>
      </c>
      <c r="F30839">
        <v>47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 s="1" t="str">
        <f t="shared" si="962"/>
        <v>Senior</v>
      </c>
      <c r="F30840">
        <v>54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 s="1" t="str">
        <f t="shared" si="962"/>
        <v>Adult</v>
      </c>
      <c r="F30841">
        <v>31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 s="1" t="str">
        <f t="shared" si="962"/>
        <v>Teenager</v>
      </c>
      <c r="F30842">
        <v>22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 s="1" t="str">
        <f t="shared" si="962"/>
        <v>Adult</v>
      </c>
      <c r="F30843">
        <v>40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 s="1" t="str">
        <f t="shared" si="962"/>
        <v>Senior</v>
      </c>
      <c r="F30844">
        <v>69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 s="1" t="str">
        <f t="shared" si="962"/>
        <v>Teenager</v>
      </c>
      <c r="F30845">
        <v>21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 s="1" t="str">
        <f t="shared" si="962"/>
        <v>Teenager</v>
      </c>
      <c r="F30846">
        <v>29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 s="1" t="str">
        <f t="shared" si="962"/>
        <v>Teenager</v>
      </c>
      <c r="F30847">
        <v>20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 s="1" t="str">
        <f t="shared" si="962"/>
        <v>Adult</v>
      </c>
      <c r="F30848">
        <v>41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 s="1" t="str">
        <f t="shared" si="962"/>
        <v>Teenager</v>
      </c>
      <c r="F30849">
        <v>28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 s="1" t="str">
        <f t="shared" ref="E30850:E30913" si="964">IF(F30850&gt;=50,"Senior",IF(F30850&gt;=30,"Adult","Teenager"))</f>
        <v>Adult</v>
      </c>
      <c r="F30850">
        <v>37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 s="1" t="str">
        <f t="shared" si="964"/>
        <v>Senior</v>
      </c>
      <c r="F30851">
        <v>70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 s="1" t="str">
        <f t="shared" si="964"/>
        <v>Teenager</v>
      </c>
      <c r="F30852">
        <v>20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 s="1" t="str">
        <f t="shared" si="964"/>
        <v>Adult</v>
      </c>
      <c r="F30853">
        <v>44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 s="1" t="str">
        <f t="shared" si="964"/>
        <v>Adult</v>
      </c>
      <c r="F30854">
        <v>41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 s="1" t="str">
        <f t="shared" si="964"/>
        <v>Teenager</v>
      </c>
      <c r="F30855">
        <v>25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 s="1" t="str">
        <f t="shared" si="964"/>
        <v>Adult</v>
      </c>
      <c r="F30856">
        <v>32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 s="1" t="str">
        <f t="shared" si="964"/>
        <v>Senior</v>
      </c>
      <c r="F30857">
        <v>76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 s="1" t="str">
        <f t="shared" si="964"/>
        <v>Teenager</v>
      </c>
      <c r="F30858">
        <v>19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 s="1" t="str">
        <f t="shared" si="964"/>
        <v>Adult</v>
      </c>
      <c r="F30859">
        <v>37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 s="1" t="str">
        <f t="shared" si="964"/>
        <v>Adult</v>
      </c>
      <c r="F30860">
        <v>37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 s="1" t="str">
        <f t="shared" si="964"/>
        <v>Adult</v>
      </c>
      <c r="F30861">
        <v>49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 s="1" t="str">
        <f t="shared" si="964"/>
        <v>Adult</v>
      </c>
      <c r="F30862">
        <v>47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 s="1" t="str">
        <f t="shared" si="964"/>
        <v>Adult</v>
      </c>
      <c r="F30863">
        <v>49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 s="1" t="str">
        <f t="shared" si="964"/>
        <v>Senior</v>
      </c>
      <c r="F30864">
        <v>64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 s="1" t="str">
        <f t="shared" si="964"/>
        <v>Senior</v>
      </c>
      <c r="F30865">
        <v>60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 s="1" t="str">
        <f t="shared" si="964"/>
        <v>Adult</v>
      </c>
      <c r="F30866">
        <v>41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 s="1" t="str">
        <f t="shared" si="964"/>
        <v>Adult</v>
      </c>
      <c r="F30867">
        <v>34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 s="1" t="str">
        <f t="shared" si="964"/>
        <v>Adult</v>
      </c>
      <c r="F30868">
        <v>37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 s="1" t="str">
        <f t="shared" si="964"/>
        <v>Senior</v>
      </c>
      <c r="F30869">
        <v>75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 s="1" t="str">
        <f t="shared" si="964"/>
        <v>Teenager</v>
      </c>
      <c r="F30870">
        <v>29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 s="1" t="str">
        <f t="shared" si="964"/>
        <v>Teenager</v>
      </c>
      <c r="F30871">
        <v>27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 s="1" t="str">
        <f t="shared" si="964"/>
        <v>Adult</v>
      </c>
      <c r="F30872">
        <v>46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 s="1" t="str">
        <f t="shared" si="964"/>
        <v>Teenager</v>
      </c>
      <c r="F30873">
        <v>29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 s="1" t="str">
        <f t="shared" si="964"/>
        <v>Adult</v>
      </c>
      <c r="F30874">
        <v>32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 s="1" t="str">
        <f t="shared" si="964"/>
        <v>Adult</v>
      </c>
      <c r="F30875">
        <v>34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 s="1" t="str">
        <f t="shared" si="964"/>
        <v>Adult</v>
      </c>
      <c r="F30876">
        <v>33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 s="1" t="str">
        <f t="shared" si="964"/>
        <v>Adult</v>
      </c>
      <c r="F30877">
        <v>36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 s="1" t="str">
        <f t="shared" si="964"/>
        <v>Adult</v>
      </c>
      <c r="F30878">
        <v>32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 s="1" t="str">
        <f t="shared" si="964"/>
        <v>Adult</v>
      </c>
      <c r="F30879">
        <v>35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 s="1" t="str">
        <f t="shared" si="964"/>
        <v>Adult</v>
      </c>
      <c r="F30880">
        <v>34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 s="1" t="str">
        <f t="shared" si="964"/>
        <v>Adult</v>
      </c>
      <c r="F30881">
        <v>45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 s="1" t="str">
        <f t="shared" si="964"/>
        <v>Adult</v>
      </c>
      <c r="F30882">
        <v>46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 s="1" t="str">
        <f t="shared" si="964"/>
        <v>Senior</v>
      </c>
      <c r="F30883">
        <v>63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 s="1" t="str">
        <f t="shared" si="964"/>
        <v>Adult</v>
      </c>
      <c r="F30884">
        <v>48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 s="1" t="str">
        <f t="shared" si="964"/>
        <v>Adult</v>
      </c>
      <c r="F30885">
        <v>45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 s="1" t="str">
        <f t="shared" si="964"/>
        <v>Adult</v>
      </c>
      <c r="F30886">
        <v>43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 s="1" t="str">
        <f t="shared" si="964"/>
        <v>Senior</v>
      </c>
      <c r="F30887">
        <v>71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 s="1" t="str">
        <f t="shared" si="964"/>
        <v>Adult</v>
      </c>
      <c r="F30888">
        <v>44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 s="1" t="str">
        <f t="shared" si="964"/>
        <v>Teenager</v>
      </c>
      <c r="F30889">
        <v>25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 s="1" t="str">
        <f t="shared" si="964"/>
        <v>Adult</v>
      </c>
      <c r="F30890">
        <v>42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 s="1" t="str">
        <f t="shared" si="964"/>
        <v>Teenager</v>
      </c>
      <c r="F30891">
        <v>23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 s="1" t="str">
        <f t="shared" si="964"/>
        <v>Adult</v>
      </c>
      <c r="F30892">
        <v>37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 s="1" t="str">
        <f t="shared" si="964"/>
        <v>Teenager</v>
      </c>
      <c r="F30893">
        <v>19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 s="1" t="str">
        <f t="shared" si="964"/>
        <v>Senior</v>
      </c>
      <c r="F30894">
        <v>78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 s="1" t="str">
        <f t="shared" si="964"/>
        <v>Teenager</v>
      </c>
      <c r="F30895">
        <v>27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 s="1" t="str">
        <f t="shared" si="964"/>
        <v>Teenager</v>
      </c>
      <c r="F30896">
        <v>27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 s="1" t="str">
        <f t="shared" si="964"/>
        <v>Adult</v>
      </c>
      <c r="F30897">
        <v>48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 s="1" t="str">
        <f t="shared" si="964"/>
        <v>Senior</v>
      </c>
      <c r="F30898">
        <v>77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 s="1" t="str">
        <f t="shared" si="964"/>
        <v>Senior</v>
      </c>
      <c r="F30899">
        <v>66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 s="1" t="str">
        <f t="shared" si="964"/>
        <v>Senior</v>
      </c>
      <c r="F30900">
        <v>71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 s="1" t="str">
        <f t="shared" si="964"/>
        <v>Adult</v>
      </c>
      <c r="F30901">
        <v>35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 s="1" t="str">
        <f t="shared" si="964"/>
        <v>Teenager</v>
      </c>
      <c r="F30902">
        <v>19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 s="1" t="str">
        <f t="shared" si="964"/>
        <v>Senior</v>
      </c>
      <c r="F30903">
        <v>63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 s="1" t="str">
        <f t="shared" si="964"/>
        <v>Teenager</v>
      </c>
      <c r="F30904">
        <v>29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 s="1" t="str">
        <f t="shared" si="964"/>
        <v>Teenager</v>
      </c>
      <c r="F30905">
        <v>28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 s="1" t="str">
        <f t="shared" si="964"/>
        <v>Adult</v>
      </c>
      <c r="F30906">
        <v>45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 s="1" t="str">
        <f t="shared" si="964"/>
        <v>Teenager</v>
      </c>
      <c r="F30907">
        <v>22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 s="1" t="str">
        <f t="shared" si="964"/>
        <v>Adult</v>
      </c>
      <c r="F30908">
        <v>42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 s="1" t="str">
        <f t="shared" si="964"/>
        <v>Senior</v>
      </c>
      <c r="F30909">
        <v>50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 s="1" t="str">
        <f t="shared" si="964"/>
        <v>Senior</v>
      </c>
      <c r="F30910">
        <v>53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 s="1" t="str">
        <f t="shared" si="964"/>
        <v>Adult</v>
      </c>
      <c r="F30911">
        <v>40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 s="1" t="str">
        <f t="shared" si="964"/>
        <v>Teenager</v>
      </c>
      <c r="F30912">
        <v>27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 s="1" t="str">
        <f t="shared" si="964"/>
        <v>Teenager</v>
      </c>
      <c r="F30913">
        <v>19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 s="1" t="str">
        <f t="shared" ref="E30914:E30977" si="966">IF(F30914&gt;=50,"Senior",IF(F30914&gt;=30,"Adult","Teenager"))</f>
        <v>Teenager</v>
      </c>
      <c r="F30914">
        <v>20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 s="1" t="str">
        <f t="shared" si="966"/>
        <v>Teenager</v>
      </c>
      <c r="F30915">
        <v>21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 s="1" t="str">
        <f t="shared" si="966"/>
        <v>Adult</v>
      </c>
      <c r="F30916">
        <v>32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 s="1" t="str">
        <f t="shared" si="966"/>
        <v>Adult</v>
      </c>
      <c r="F30917">
        <v>49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 s="1" t="str">
        <f t="shared" si="966"/>
        <v>Adult</v>
      </c>
      <c r="F30918">
        <v>34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 s="1" t="str">
        <f t="shared" si="966"/>
        <v>Adult</v>
      </c>
      <c r="F30919">
        <v>48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 s="1" t="str">
        <f t="shared" si="966"/>
        <v>Adult</v>
      </c>
      <c r="F30920">
        <v>38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 s="1" t="str">
        <f t="shared" si="966"/>
        <v>Teenager</v>
      </c>
      <c r="F30921">
        <v>20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 s="1" t="str">
        <f t="shared" si="966"/>
        <v>Teenager</v>
      </c>
      <c r="F30922">
        <v>25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 s="1" t="str">
        <f t="shared" si="966"/>
        <v>Adult</v>
      </c>
      <c r="F30923">
        <v>41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 s="1" t="str">
        <f t="shared" si="966"/>
        <v>Adult</v>
      </c>
      <c r="F30924">
        <v>48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 s="1" t="str">
        <f t="shared" si="966"/>
        <v>Teenager</v>
      </c>
      <c r="F30925">
        <v>25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 s="1" t="str">
        <f t="shared" si="966"/>
        <v>Senior</v>
      </c>
      <c r="F30926">
        <v>66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 s="1" t="str">
        <f t="shared" si="966"/>
        <v>Adult</v>
      </c>
      <c r="F30927">
        <v>37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 s="1" t="str">
        <f t="shared" si="966"/>
        <v>Teenager</v>
      </c>
      <c r="F30928">
        <v>29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 s="1" t="str">
        <f t="shared" si="966"/>
        <v>Senior</v>
      </c>
      <c r="F30929">
        <v>57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 s="1" t="str">
        <f t="shared" si="966"/>
        <v>Adult</v>
      </c>
      <c r="F30930">
        <v>46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 s="1" t="str">
        <f t="shared" si="966"/>
        <v>Adult</v>
      </c>
      <c r="F30931">
        <v>34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 s="1" t="str">
        <f t="shared" si="966"/>
        <v>Adult</v>
      </c>
      <c r="F30932">
        <v>42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 s="1" t="str">
        <f t="shared" si="966"/>
        <v>Adult</v>
      </c>
      <c r="F30933">
        <v>36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 s="1" t="str">
        <f t="shared" si="966"/>
        <v>Adult</v>
      </c>
      <c r="F30934">
        <v>48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 s="1" t="str">
        <f t="shared" si="966"/>
        <v>Adult</v>
      </c>
      <c r="F30935">
        <v>42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 s="1" t="str">
        <f t="shared" si="966"/>
        <v>Senior</v>
      </c>
      <c r="F30936">
        <v>68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 s="1" t="str">
        <f t="shared" si="966"/>
        <v>Teenager</v>
      </c>
      <c r="F30937">
        <v>25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 s="1" t="str">
        <f t="shared" si="966"/>
        <v>Teenager</v>
      </c>
      <c r="F30938">
        <v>24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 s="1" t="str">
        <f t="shared" si="966"/>
        <v>Senior</v>
      </c>
      <c r="F30939">
        <v>73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 s="1" t="str">
        <f t="shared" si="966"/>
        <v>Senior</v>
      </c>
      <c r="F30940">
        <v>69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 s="1" t="str">
        <f t="shared" si="966"/>
        <v>Adult</v>
      </c>
      <c r="F30941">
        <v>35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 s="1" t="str">
        <f t="shared" si="966"/>
        <v>Adult</v>
      </c>
      <c r="F30942">
        <v>31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 s="1" t="str">
        <f t="shared" si="966"/>
        <v>Adult</v>
      </c>
      <c r="F30943">
        <v>49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 s="1" t="str">
        <f t="shared" si="966"/>
        <v>Adult</v>
      </c>
      <c r="F30944">
        <v>34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 s="1" t="str">
        <f t="shared" si="966"/>
        <v>Adult</v>
      </c>
      <c r="F30945">
        <v>41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 s="1" t="str">
        <f t="shared" si="966"/>
        <v>Teenager</v>
      </c>
      <c r="F30946">
        <v>24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 s="1" t="str">
        <f t="shared" si="966"/>
        <v>Adult</v>
      </c>
      <c r="F30947">
        <v>48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 s="1" t="str">
        <f t="shared" si="966"/>
        <v>Teenager</v>
      </c>
      <c r="F30948">
        <v>24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 s="1" t="str">
        <f t="shared" si="966"/>
        <v>Adult</v>
      </c>
      <c r="F30949">
        <v>45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 s="1" t="str">
        <f t="shared" si="966"/>
        <v>Adult</v>
      </c>
      <c r="F30950">
        <v>39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 s="1" t="str">
        <f t="shared" si="966"/>
        <v>Adult</v>
      </c>
      <c r="F30951">
        <v>34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 s="1" t="str">
        <f t="shared" si="966"/>
        <v>Adult</v>
      </c>
      <c r="F30952">
        <v>33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 s="1" t="str">
        <f t="shared" si="966"/>
        <v>Adult</v>
      </c>
      <c r="F30953">
        <v>31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 s="1" t="str">
        <f t="shared" si="966"/>
        <v>Teenager</v>
      </c>
      <c r="F30954">
        <v>28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 s="1" t="str">
        <f t="shared" si="966"/>
        <v>Teenager</v>
      </c>
      <c r="F30955">
        <v>19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 s="1" t="str">
        <f t="shared" si="966"/>
        <v>Teenager</v>
      </c>
      <c r="F30956">
        <v>23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 s="1" t="str">
        <f t="shared" si="966"/>
        <v>Adult</v>
      </c>
      <c r="F30957">
        <v>30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 s="1" t="str">
        <f t="shared" si="966"/>
        <v>Teenager</v>
      </c>
      <c r="F30958">
        <v>21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 s="1" t="str">
        <f t="shared" si="966"/>
        <v>Adult</v>
      </c>
      <c r="F30959">
        <v>35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 s="1" t="str">
        <f t="shared" si="966"/>
        <v>Adult</v>
      </c>
      <c r="F30960">
        <v>41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 s="1" t="str">
        <f t="shared" si="966"/>
        <v>Senior</v>
      </c>
      <c r="F30961">
        <v>57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 s="1" t="str">
        <f t="shared" si="966"/>
        <v>Adult</v>
      </c>
      <c r="F30962">
        <v>43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 s="1" t="str">
        <f t="shared" si="966"/>
        <v>Senior</v>
      </c>
      <c r="F30963">
        <v>71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 s="1" t="str">
        <f t="shared" si="966"/>
        <v>Adult</v>
      </c>
      <c r="F30964">
        <v>39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 s="1" t="str">
        <f t="shared" si="966"/>
        <v>Adult</v>
      </c>
      <c r="F30965">
        <v>42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 s="1" t="str">
        <f t="shared" si="966"/>
        <v>Adult</v>
      </c>
      <c r="F30966">
        <v>40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 s="1" t="str">
        <f t="shared" si="966"/>
        <v>Adult</v>
      </c>
      <c r="F30967">
        <v>39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 s="1" t="str">
        <f t="shared" si="966"/>
        <v>Teenager</v>
      </c>
      <c r="F30968">
        <v>24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 s="1" t="str">
        <f t="shared" si="966"/>
        <v>Adult</v>
      </c>
      <c r="F30969">
        <v>49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 s="1" t="str">
        <f t="shared" si="966"/>
        <v>Adult</v>
      </c>
      <c r="F30970">
        <v>49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 s="1" t="str">
        <f t="shared" si="966"/>
        <v>Teenager</v>
      </c>
      <c r="F30971">
        <v>25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 s="1" t="str">
        <f t="shared" si="966"/>
        <v>Teenager</v>
      </c>
      <c r="F30972">
        <v>24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 s="1" t="str">
        <f t="shared" si="966"/>
        <v>Teenager</v>
      </c>
      <c r="F30973">
        <v>20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 s="1" t="str">
        <f t="shared" si="966"/>
        <v>Teenager</v>
      </c>
      <c r="F30974">
        <v>28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 s="1" t="str">
        <f t="shared" si="966"/>
        <v>Teenager</v>
      </c>
      <c r="F30975">
        <v>23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 s="1" t="str">
        <f t="shared" si="966"/>
        <v>Adult</v>
      </c>
      <c r="F30976">
        <v>47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 s="1" t="str">
        <f t="shared" si="966"/>
        <v>Teenager</v>
      </c>
      <c r="F30977">
        <v>18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 s="1" t="str">
        <f t="shared" ref="E30978:E31041" si="968">IF(F30978&gt;=50,"Senior",IF(F30978&gt;=30,"Adult","Teenager"))</f>
        <v>Adult</v>
      </c>
      <c r="F30978">
        <v>32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 s="1" t="str">
        <f t="shared" si="968"/>
        <v>Adult</v>
      </c>
      <c r="F30979">
        <v>40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 s="1" t="str">
        <f t="shared" si="968"/>
        <v>Senior</v>
      </c>
      <c r="F30980">
        <v>72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 s="1" t="str">
        <f t="shared" si="968"/>
        <v>Adult</v>
      </c>
      <c r="F30981">
        <v>41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 s="1" t="str">
        <f t="shared" si="968"/>
        <v>Teenager</v>
      </c>
      <c r="F30982">
        <v>23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 s="1" t="str">
        <f t="shared" si="968"/>
        <v>Adult</v>
      </c>
      <c r="F30983">
        <v>31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 s="1" t="str">
        <f t="shared" si="968"/>
        <v>Adult</v>
      </c>
      <c r="F30984">
        <v>39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 s="1" t="str">
        <f t="shared" si="968"/>
        <v>Senior</v>
      </c>
      <c r="F30985">
        <v>64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 s="1" t="str">
        <f t="shared" si="968"/>
        <v>Adult</v>
      </c>
      <c r="F30986">
        <v>31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 s="1" t="str">
        <f t="shared" si="968"/>
        <v>Teenager</v>
      </c>
      <c r="F30987">
        <v>29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 s="1" t="str">
        <f t="shared" si="968"/>
        <v>Senior</v>
      </c>
      <c r="F30988">
        <v>77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 s="1" t="str">
        <f t="shared" si="968"/>
        <v>Teenager</v>
      </c>
      <c r="F30989">
        <v>18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 s="1" t="str">
        <f t="shared" si="968"/>
        <v>Teenager</v>
      </c>
      <c r="F30990">
        <v>19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 s="1" t="str">
        <f t="shared" si="968"/>
        <v>Adult</v>
      </c>
      <c r="F30991">
        <v>42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 s="1" t="str">
        <f t="shared" si="968"/>
        <v>Teenager</v>
      </c>
      <c r="F30992">
        <v>28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 s="1" t="str">
        <f t="shared" si="968"/>
        <v>Teenager</v>
      </c>
      <c r="F30993">
        <v>27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 s="1" t="str">
        <f t="shared" si="968"/>
        <v>Adult</v>
      </c>
      <c r="F30994">
        <v>36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 s="1" t="str">
        <f t="shared" si="968"/>
        <v>Adult</v>
      </c>
      <c r="F30995">
        <v>38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 s="1" t="str">
        <f t="shared" si="968"/>
        <v>Teenager</v>
      </c>
      <c r="F30996">
        <v>21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 s="1" t="str">
        <f t="shared" si="968"/>
        <v>Adult</v>
      </c>
      <c r="F30997">
        <v>30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 s="1" t="str">
        <f t="shared" si="968"/>
        <v>Adult</v>
      </c>
      <c r="F30998">
        <v>36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 s="1" t="str">
        <f t="shared" si="968"/>
        <v>Adult</v>
      </c>
      <c r="F30999">
        <v>39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 s="1" t="str">
        <f t="shared" si="968"/>
        <v>Teenager</v>
      </c>
      <c r="F31000">
        <v>20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 s="1" t="str">
        <f t="shared" si="968"/>
        <v>Teenager</v>
      </c>
      <c r="F31001">
        <v>18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 s="1" t="str">
        <f t="shared" si="968"/>
        <v>Senior</v>
      </c>
      <c r="F31002">
        <v>78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 s="1" t="str">
        <f t="shared" si="968"/>
        <v>Adult</v>
      </c>
      <c r="F31003">
        <v>36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 s="1" t="str">
        <f t="shared" si="968"/>
        <v>Adult</v>
      </c>
      <c r="F31004">
        <v>49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 s="1" t="str">
        <f t="shared" si="968"/>
        <v>Teenager</v>
      </c>
      <c r="F31005">
        <v>25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 s="1" t="str">
        <f t="shared" si="968"/>
        <v>Adult</v>
      </c>
      <c r="F31006">
        <v>48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 s="1" t="str">
        <f t="shared" si="968"/>
        <v>Senior</v>
      </c>
      <c r="F31007">
        <v>67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 s="1" t="str">
        <f t="shared" si="968"/>
        <v>Teenager</v>
      </c>
      <c r="F31008">
        <v>28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 s="1" t="str">
        <f t="shared" si="968"/>
        <v>Adult</v>
      </c>
      <c r="F31009">
        <v>38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 s="1" t="str">
        <f t="shared" si="968"/>
        <v>Teenager</v>
      </c>
      <c r="F31010">
        <v>26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 s="1" t="str">
        <f t="shared" si="968"/>
        <v>Teenager</v>
      </c>
      <c r="F31011">
        <v>23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 s="1" t="str">
        <f t="shared" si="968"/>
        <v>Adult</v>
      </c>
      <c r="F31012">
        <v>46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 s="1" t="str">
        <f t="shared" si="968"/>
        <v>Adult</v>
      </c>
      <c r="F31013">
        <v>37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 s="1" t="str">
        <f t="shared" si="968"/>
        <v>Adult</v>
      </c>
      <c r="F31014">
        <v>36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 s="1" t="str">
        <f t="shared" si="968"/>
        <v>Adult</v>
      </c>
      <c r="F31015">
        <v>48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 s="1" t="str">
        <f t="shared" si="968"/>
        <v>Adult</v>
      </c>
      <c r="F31016">
        <v>43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 s="1" t="str">
        <f t="shared" si="968"/>
        <v>Teenager</v>
      </c>
      <c r="F31017">
        <v>22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 s="1" t="str">
        <f t="shared" si="968"/>
        <v>Adult</v>
      </c>
      <c r="F31018">
        <v>30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 s="1" t="str">
        <f t="shared" si="968"/>
        <v>Teenager</v>
      </c>
      <c r="F31019">
        <v>26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 s="1" t="str">
        <f t="shared" si="968"/>
        <v>Adult</v>
      </c>
      <c r="F31020">
        <v>41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 s="1" t="str">
        <f t="shared" si="968"/>
        <v>Teenager</v>
      </c>
      <c r="F31021">
        <v>18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 s="1" t="str">
        <f t="shared" si="968"/>
        <v>Teenager</v>
      </c>
      <c r="F31022">
        <v>19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 s="1" t="str">
        <f t="shared" si="968"/>
        <v>Adult</v>
      </c>
      <c r="F31023">
        <v>33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 s="1" t="str">
        <f t="shared" si="968"/>
        <v>Senior</v>
      </c>
      <c r="F31024">
        <v>56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 s="1" t="str">
        <f t="shared" si="968"/>
        <v>Adult</v>
      </c>
      <c r="F31025">
        <v>36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 s="1" t="str">
        <f t="shared" si="968"/>
        <v>Senior</v>
      </c>
      <c r="F31026">
        <v>55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 s="1" t="str">
        <f t="shared" si="968"/>
        <v>Adult</v>
      </c>
      <c r="F31027">
        <v>31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 s="1" t="str">
        <f t="shared" si="968"/>
        <v>Adult</v>
      </c>
      <c r="F31028">
        <v>42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 s="1" t="str">
        <f t="shared" si="968"/>
        <v>Senior</v>
      </c>
      <c r="F31029">
        <v>57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 s="1" t="str">
        <f t="shared" si="968"/>
        <v>Adult</v>
      </c>
      <c r="F31030">
        <v>42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 s="1" t="str">
        <f t="shared" si="968"/>
        <v>Teenager</v>
      </c>
      <c r="F31031">
        <v>28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 s="1" t="str">
        <f t="shared" si="968"/>
        <v>Teenager</v>
      </c>
      <c r="F31032">
        <v>29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 s="1" t="str">
        <f t="shared" si="968"/>
        <v>Teenager</v>
      </c>
      <c r="F31033">
        <v>22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 s="1" t="str">
        <f t="shared" si="968"/>
        <v>Teenager</v>
      </c>
      <c r="F31034">
        <v>21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 s="1" t="str">
        <f t="shared" si="968"/>
        <v>Adult</v>
      </c>
      <c r="F31035">
        <v>30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 s="1" t="str">
        <f t="shared" si="968"/>
        <v>Adult</v>
      </c>
      <c r="F31036">
        <v>39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 s="1" t="str">
        <f t="shared" si="968"/>
        <v>Adult</v>
      </c>
      <c r="F31037">
        <v>36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 s="1" t="str">
        <f t="shared" si="968"/>
        <v>Adult</v>
      </c>
      <c r="F31038">
        <v>45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 s="1" t="str">
        <f t="shared" si="968"/>
        <v>Senior</v>
      </c>
      <c r="F31039">
        <v>73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 s="1" t="str">
        <f t="shared" si="968"/>
        <v>Adult</v>
      </c>
      <c r="F31040">
        <v>31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 s="1" t="str">
        <f t="shared" si="968"/>
        <v>Adult</v>
      </c>
      <c r="F31041">
        <v>30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 s="1" t="str">
        <f t="shared" ref="E31042:E31105" si="970">IF(F31042&gt;=50,"Senior",IF(F31042&gt;=30,"Adult","Teenager"))</f>
        <v>Senior</v>
      </c>
      <c r="F31042">
        <v>60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 s="1" t="str">
        <f t="shared" si="970"/>
        <v>Adult</v>
      </c>
      <c r="F31043">
        <v>46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 s="1" t="str">
        <f t="shared" si="970"/>
        <v>Senior</v>
      </c>
      <c r="F31044">
        <v>60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 s="1" t="str">
        <f t="shared" si="970"/>
        <v>Adult</v>
      </c>
      <c r="F31045">
        <v>34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 s="1" t="str">
        <f t="shared" si="970"/>
        <v>Teenager</v>
      </c>
      <c r="F31046">
        <v>29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 s="1" t="str">
        <f t="shared" si="970"/>
        <v>Adult</v>
      </c>
      <c r="F31047">
        <v>46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 s="1" t="str">
        <f t="shared" si="970"/>
        <v>Adult</v>
      </c>
      <c r="F31048">
        <v>36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J 3 9 M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3 9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/ T F q M D D k y z g E A A F 8 E A A A T A B w A R m 9 y b X V s Y X M v U 2 V j d G l v b j E u b S C i G A A o o B Q A A A A A A A A A A A A A A A A A A A A A A A A A A A C N U t t q G z E Q f T f 4 H 4 T 6 4 o B i S C l 9 a P C D s + 7 F h N L L O s m D b Y K y O 7 W X a D V G m m 3 t G P 9 7 Z y / x T T Z k Q e z u O U d z z k j j I a E M r Y j r 9 9 V 1 u 9 V u + b l 2 k I p 3 8 t 5 l N t U i J n Q g R U 8 Y o H Z L 8 B N j 4 R J g 5 P M y A d N 9 Q P f 8 h P j c + Z I Z 6 E Z o C S z 5 j o w + T e 4 8 O D 8 x Y P E v T g b 4 z x r U q Z / s V x Y D T V r 0 r T Y r n / n u 0 v i l v F D C F s Y o Q a 6 A C 1 W 7 H g Z 6 j O c A V M a q 0 6 z H Q 4 K 8 d x h a 3 f J P T 9 b S 6 W Z c W k 2 3 5 X 4 6 z J G 4 1 W + g U 8 5 Z F h v p J + 6 h Y R q 8 c 9 J Z i X E j 6 x s T J 9 p o 5 3 t l 3 u k u c D T X d s Y G o 9 U C d t V H T l v / B 1 0 e o S l y W 5 K l R x B H r d e S b W H J X k N L H z 9 0 S + l G i b X 8 4 V g h h g N m i D F B s K S K i A p P N X 6 0 4 y t w J R f o + z M I t X x M 8 K p M + b s C Y 9 J U + N C Q W 7 R g R E D E t 3 e h m I v N 0 K 1 C c f Y C A f i L t k J t V x W U F M 6 B T c I C / R w L S 2 E r f p 4 t L p O M w h 0 V 4 2 m v 1 U N q g U y a y w T T E y d U l y 0 t T z R z 8 / 7 m F T M 4 y 3 g 0 N p v d T P y G h d E J X / O 9 N s X e V D R 4 h X a O R k f J h 3 J h D l a q R u g O d q j t D Z + 1 u j r r d R R J y e / l e p N X u 5 X Z c 3 b X / w F Q S w E C L Q A U A A I A C A A n f 0 x a I D g f Z 6 Q A A A D 1 A A A A E g A A A A A A A A A A A A A A A A A A A A A A Q 2 9 u Z m l n L 1 B h Y 2 t h Z 2 U u e G 1 s U E s B A i 0 A F A A C A A g A J 3 9 M W g / K 6 a u k A A A A 6 Q A A A B M A A A A A A A A A A A A A A A A A 8 A A A A F t D b 2 5 0 Z W 5 0 X 1 R 5 c G V z X S 5 4 b W x Q S w E C L Q A U A A I A C A A n f 0 x a j A w 5 M s 4 B A A B f B A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F Q A A A A A A A F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T A 6 M j c 6 M T Q u M T Q 3 M z I 0 M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n j 6 5 L X G B N r M i V q v P 7 x t 8 A A A A A A g A A A A A A E G Y A A A A B A A A g A A A A c 8 K 5 a 5 / U s 5 d p Z u Y d s R m 7 x f S z n n m K y C Q v H 7 B y x I A N c K I A A A A A D o A A A A A C A A A g A A A A q j 6 C A 8 w 8 b a + m o q 7 3 3 A 0 I G 9 t g x y z X h U c 6 Y P l L D n x A 6 w F Q A A A A v z z a P D V K i j O W F y 4 d p 5 P e b N 4 V 2 S F 8 L O y f t I s S l N d U e o E a u E S i r w P K H v 3 L P 4 R U p x U G 2 f J H D A a Y v c F 8 7 a P s W u 3 h W + + 4 0 J l Q O s z P J K z D 7 M D X n c J A A A A A h c t I 8 T N G M 5 k S t K R W T 9 z E k L 5 O Z 6 l q j M h J / P z o A i U C u m V U i H J b v k s 6 o w l 6 w D 1 x N w l R 8 i F q q y a r 3 I W E i S N 0 L f B c E Q = = < / D a t a M a s h u p > 
</file>

<file path=customXml/itemProps1.xml><?xml version="1.0" encoding="utf-8"?>
<ds:datastoreItem xmlns:ds="http://schemas.openxmlformats.org/officeDocument/2006/customXml" ds:itemID="{329C9FD0-5193-4283-8910-D9E52D48FE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Annual Report 2022</vt:lpstr>
      <vt:lpstr>orders vs sales</vt:lpstr>
      <vt:lpstr>Men Vs women</vt:lpstr>
      <vt:lpstr>Order Status</vt:lpstr>
      <vt:lpstr>Top 5 states</vt:lpstr>
      <vt:lpstr>Age &amp; Gender</vt:lpstr>
      <vt:lpstr>Sheet7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02-12T10:22:03Z</dcterms:created>
  <dcterms:modified xsi:type="dcterms:W3CDTF">2025-02-16T05:19:56Z</dcterms:modified>
</cp:coreProperties>
</file>